   <x v="0"/>
    <x v="4"/>
    <d v="2021-06-10T00:00:00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x v="23"/>
    <n v="18"/>
    <x v="2578"/>
    <m/>
  </r>
  <r>
    <x v="29523"/>
    <x v="8"/>
    <s v="INDIVIDUAL"/>
    <x v="4"/>
    <x v="2988"/>
    <x v="0"/>
    <x v="0"/>
    <x v="7"/>
    <d v="2021-12-10T00:00:00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x v="4"/>
    <n v="23"/>
    <x v="17066"/>
    <m/>
  </r>
  <r>
    <x v="29524"/>
    <x v="9"/>
    <s v="INDIVIDUAL"/>
    <x v="4"/>
    <x v="7082"/>
    <x v="0"/>
    <x v="0"/>
    <x v="3"/>
    <d v="2021-11-10T00:00:00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x v="2"/>
    <n v="7"/>
    <x v="9366"/>
    <m/>
  </r>
  <r>
    <x v="29525"/>
    <x v="18"/>
    <s v="INDIVIDUAL"/>
    <x v="2"/>
    <x v="21528"/>
    <x v="0"/>
    <x v="0"/>
    <x v="9"/>
    <d v="2021-05-10T00:00:00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x v="38"/>
    <n v="20"/>
    <x v="10782"/>
    <m/>
  </r>
  <r>
    <x v="29526"/>
    <x v="1"/>
    <s v="INDIVIDUAL"/>
    <x v="2"/>
    <x v="21529"/>
    <x v="0"/>
    <x v="0"/>
    <x v="4"/>
    <d v="2021-06-10T00:00:00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x v="19"/>
    <n v="3"/>
    <x v="2341"/>
    <m/>
  </r>
  <r>
    <x v="29527"/>
    <x v="25"/>
    <s v="INDIVIDUAL"/>
    <x v="5"/>
    <x v="545"/>
    <x v="0"/>
    <x v="0"/>
    <x v="0"/>
    <d v="2021-02-11T00:00:0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x v="59"/>
    <n v="10"/>
    <x v="17067"/>
    <m/>
  </r>
  <r>
    <x v="29528"/>
    <x v="2"/>
    <s v="INDIVIDUAL"/>
    <x v="5"/>
    <x v="21530"/>
    <x v="0"/>
    <x v="0"/>
    <x v="7"/>
    <d v="2021-12-10T00:00:00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x v="12"/>
    <n v="20"/>
    <x v="6697"/>
    <m/>
  </r>
  <r>
    <x v="29529"/>
    <x v="21"/>
    <s v="INDIVIDUAL"/>
    <x v="0"/>
    <x v="21531"/>
    <x v="0"/>
    <x v="0"/>
    <x v="9"/>
    <d v="2021-05-11T00:00:00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x v="25"/>
    <n v="3"/>
    <x v="10633"/>
    <m/>
  </r>
  <r>
    <x v="29530"/>
    <x v="26"/>
    <s v="INDIVIDUAL"/>
    <x v="0"/>
    <x v="4761"/>
    <x v="0"/>
    <x v="0"/>
    <x v="4"/>
    <d v="2021-06-10T00:00:00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x v="122"/>
    <n v="13"/>
    <x v="8191"/>
    <m/>
  </r>
  <r>
    <x v="29531"/>
    <x v="8"/>
    <s v="INDIVIDUAL"/>
    <x v="0"/>
    <x v="21532"/>
    <x v="0"/>
    <x v="0"/>
    <x v="11"/>
    <d v="2021-04-10T00:00:00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x v="40"/>
    <n v="20"/>
    <x v="324"/>
    <m/>
  </r>
  <r>
    <x v="29532"/>
    <x v="4"/>
    <s v="INDIVIDUAL"/>
    <x v="7"/>
    <x v="21533"/>
    <x v="0"/>
    <x v="0"/>
    <x v="5"/>
    <d v="2021-09-10T00:00:00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x v="48"/>
    <n v="32"/>
    <x v="17068"/>
    <m/>
  </r>
  <r>
    <x v="29533"/>
    <x v="3"/>
    <s v="INDIVIDUAL"/>
    <x v="3"/>
    <x v="21534"/>
    <x v="0"/>
    <x v="0"/>
    <x v="3"/>
    <d v="2021-11-11T00:00:00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x v="358"/>
    <n v="20"/>
    <x v="173"/>
    <m/>
  </r>
  <r>
    <x v="29534"/>
    <x v="18"/>
    <s v="INDIVIDUAL"/>
    <x v="8"/>
    <x v="21535"/>
    <x v="0"/>
    <x v="0"/>
    <x v="2"/>
    <d v="2021-07-11T00:00:00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x v="16"/>
    <n v="4"/>
    <x v="168"/>
    <m/>
  </r>
  <r>
    <x v="29535"/>
    <x v="25"/>
    <s v="INDIVIDUAL"/>
    <x v="8"/>
    <x v="21536"/>
    <x v="0"/>
    <x v="0"/>
    <x v="0"/>
    <d v="2021-02-11T00:00:0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x v="3"/>
    <n v="10"/>
    <x v="59"/>
    <m/>
  </r>
  <r>
    <x v="29536"/>
    <x v="1"/>
    <s v="INDIVIDUAL"/>
    <x v="8"/>
    <x v="21537"/>
    <x v="0"/>
    <x v="0"/>
    <x v="11"/>
    <d v="2021-04-11T00:00:00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x v="7"/>
    <n v="17"/>
    <x v="12725"/>
    <m/>
  </r>
  <r>
    <x v="29537"/>
    <x v="4"/>
    <s v="INDIVIDUAL"/>
    <x v="4"/>
    <x v="21538"/>
    <x v="0"/>
    <x v="0"/>
    <x v="9"/>
    <d v="2021-05-09T00:00:00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x v="17"/>
    <n v="7"/>
    <x v="11890"/>
    <m/>
  </r>
  <r>
    <x v="29538"/>
    <x v="16"/>
    <s v="INDIVIDUAL"/>
    <x v="5"/>
    <x v="16326"/>
    <x v="0"/>
    <x v="0"/>
    <x v="1"/>
    <d v="2021-01-11T00:00:00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x v="47"/>
    <n v="10"/>
    <x v="17069"/>
    <m/>
  </r>
  <r>
    <x v="29539"/>
    <x v="8"/>
    <s v="INDIVIDUAL"/>
    <x v="0"/>
    <x v="21539"/>
    <x v="0"/>
    <x v="0"/>
    <x v="11"/>
    <d v="2021-04-11T00:00:00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x v="23"/>
    <n v="7"/>
    <x v="16972"/>
    <m/>
  </r>
  <r>
    <x v="29540"/>
    <x v="11"/>
    <s v="INDIVIDUAL"/>
    <x v="0"/>
    <x v="21540"/>
    <x v="0"/>
    <x v="0"/>
    <x v="0"/>
    <d v="2021-02-11T00:00:0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x v="12"/>
    <n v="9"/>
    <x v="10506"/>
    <m/>
  </r>
  <r>
    <x v="29541"/>
    <x v="1"/>
    <s v="INDIVIDUAL"/>
    <x v="0"/>
    <x v="21541"/>
    <x v="0"/>
    <x v="0"/>
    <x v="11"/>
    <d v="2021-04-11T00:00:00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x v="12"/>
    <n v="3"/>
    <x v="9833"/>
    <m/>
  </r>
  <r>
    <x v="29542"/>
    <x v="1"/>
    <s v="INDIVIDUAL"/>
    <x v="8"/>
    <x v="21542"/>
    <x v="0"/>
    <x v="0"/>
    <x v="0"/>
    <d v="2021-02-11T00:00:0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x v="59"/>
    <n v="19"/>
    <x v="10660"/>
    <m/>
  </r>
  <r>
    <x v="29543"/>
    <x v="1"/>
    <s v="INDIVIDUAL"/>
    <x v="4"/>
    <x v="21543"/>
    <x v="0"/>
    <x v="0"/>
    <x v="6"/>
    <d v="2021-08-11T00:00:00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x v="18"/>
    <n v="16"/>
    <x v="2987"/>
    <m/>
  </r>
  <r>
    <x v="29544"/>
    <x v="28"/>
    <s v="INDIVIDUAL"/>
    <x v="3"/>
    <x v="21544"/>
    <x v="0"/>
    <x v="0"/>
    <x v="0"/>
    <d v="2021-02-09T00:00:00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x v="3"/>
    <n v="6"/>
    <x v="5989"/>
    <m/>
  </r>
  <r>
    <x v="29545"/>
    <x v="33"/>
    <s v="INDIVIDUAL"/>
    <x v="8"/>
    <x v="21545"/>
    <x v="0"/>
    <x v="0"/>
    <x v="1"/>
    <d v="2021-01-11T00:00:00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x v="4"/>
    <n v="6"/>
    <x v="10265"/>
    <m/>
  </r>
  <r>
    <x v="29546"/>
    <x v="1"/>
    <s v="INDIVIDUAL"/>
    <x v="8"/>
    <x v="21546"/>
    <x v="0"/>
    <x v="0"/>
    <x v="1"/>
    <d v="2021-01-11T00:00:00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x v="36"/>
    <n v="4"/>
    <x v="164"/>
    <m/>
  </r>
  <r>
    <x v="29547"/>
    <x v="15"/>
    <s v="INDIVIDUAL"/>
    <x v="4"/>
    <x v="21547"/>
    <x v="0"/>
    <x v="0"/>
    <x v="3"/>
    <d v="2021-11-11T00:00:00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x v="45"/>
    <n v="10"/>
    <x v="17070"/>
    <m/>
  </r>
  <r>
    <x v="29548"/>
    <x v="11"/>
    <s v="INDIVIDUAL"/>
    <x v="4"/>
    <x v="21548"/>
    <x v="0"/>
    <x v="0"/>
    <x v="6"/>
    <d v="2021-08-11T00:00:00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x v="12"/>
    <n v="9"/>
    <x v="8290"/>
    <m/>
  </r>
  <r>
    <x v="29549"/>
    <x v="6"/>
    <s v="INDIVIDUAL"/>
    <x v="0"/>
    <x v="21549"/>
    <x v="0"/>
    <x v="0"/>
    <x v="11"/>
    <d v="2021-04-11T00:00:00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x v="16"/>
    <n v="11"/>
    <x v="17071"/>
    <m/>
  </r>
  <r>
    <x v="29550"/>
    <x v="2"/>
    <s v="INDIVIDUAL"/>
    <x v="7"/>
    <x v="21550"/>
    <x v="0"/>
    <x v="0"/>
    <x v="9"/>
    <d v="2021-05-11T00:00:00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x v="84"/>
    <n v="27"/>
    <x v="6398"/>
    <m/>
  </r>
  <r>
    <x v="29551"/>
    <x v="18"/>
    <s v="INDIVIDUAL"/>
    <x v="0"/>
    <x v="21551"/>
    <x v="0"/>
    <x v="0"/>
    <x v="9"/>
    <d v="2021-05-10T00:00:00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x v="38"/>
    <n v="8"/>
    <x v="5403"/>
    <m/>
  </r>
  <r>
    <x v="29552"/>
    <x v="1"/>
    <s v="INDIVIDUAL"/>
    <x v="6"/>
    <x v="21552"/>
    <x v="4"/>
    <x v="0"/>
    <x v="6"/>
    <d v="2021-08-09T00:00:0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x v="73"/>
    <n v="13"/>
    <x v="17072"/>
    <m/>
  </r>
  <r>
    <x v="29553"/>
    <x v="8"/>
    <s v="INDIVIDUAL"/>
    <x v="6"/>
    <x v="1425"/>
    <x v="4"/>
    <x v="0"/>
    <x v="8"/>
    <d v="2021-10-11T00:00:00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x v="315"/>
    <n v="17"/>
    <x v="17073"/>
    <m/>
  </r>
  <r>
    <x v="29554"/>
    <x v="11"/>
    <s v="INDIVIDUAL"/>
    <x v="6"/>
    <x v="9141"/>
    <x v="4"/>
    <x v="0"/>
    <x v="10"/>
    <d v="2021-03-11T00:00:00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x v="14"/>
    <n v="5"/>
    <x v="17074"/>
    <m/>
  </r>
  <r>
    <x v="29555"/>
    <x v="5"/>
    <s v="INDIVIDUAL"/>
    <x v="2"/>
    <x v="16223"/>
    <x v="4"/>
    <x v="0"/>
    <x v="6"/>
    <d v="2021-08-11T00:00:00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x v="128"/>
    <n v="4"/>
    <x v="17075"/>
    <m/>
  </r>
  <r>
    <x v="29556"/>
    <x v="17"/>
    <s v="INDIVIDUAL"/>
    <x v="2"/>
    <x v="21553"/>
    <x v="4"/>
    <x v="0"/>
    <x v="11"/>
    <d v="2021-04-11T00:00:00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x v="635"/>
    <n v="3"/>
    <x v="6225"/>
    <m/>
  </r>
  <r>
    <x v="29557"/>
    <x v="11"/>
    <s v="INDIVIDUAL"/>
    <x v="3"/>
    <x v="23"/>
    <x v="4"/>
    <x v="0"/>
    <x v="2"/>
    <d v="2021-07-11T00:00:00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x v="0"/>
    <n v="10"/>
    <x v="17076"/>
    <m/>
  </r>
  <r>
    <x v="29558"/>
    <x v="4"/>
    <s v="INDIVIDUAL"/>
    <x v="2"/>
    <x v="21554"/>
    <x v="4"/>
    <x v="0"/>
    <x v="5"/>
    <d v="2021-09-10T00:00:00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x v="12"/>
    <n v="9"/>
    <x v="6175"/>
    <m/>
  </r>
  <r>
    <x v="29559"/>
    <x v="1"/>
    <s v="INDIVIDUAL"/>
    <x v="4"/>
    <x v="21555"/>
    <x v="4"/>
    <x v="0"/>
    <x v="7"/>
    <d v="2021-12-10T00:00:00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x v="16"/>
    <n v="15"/>
    <x v="6487"/>
    <m/>
  </r>
  <r>
    <x v="29560"/>
    <x v="18"/>
    <s v="INDIVIDUAL"/>
    <x v="4"/>
    <x v="21556"/>
    <x v="4"/>
    <x v="0"/>
    <x v="4"/>
    <d v="2021-06-10T00:00:00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x v="14"/>
    <n v="37"/>
    <x v="13151"/>
    <m/>
  </r>
  <r>
    <x v="29561"/>
    <x v="4"/>
    <s v="INDIVIDUAL"/>
    <x v="5"/>
    <x v="12878"/>
    <x v="4"/>
    <x v="0"/>
    <x v="8"/>
    <d v="2021-10-10T00:00:0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x v="26"/>
    <n v="15"/>
    <x v="2920"/>
    <m/>
  </r>
  <r>
    <x v="29562"/>
    <x v="25"/>
    <s v="INDIVIDUAL"/>
    <x v="5"/>
    <x v="21557"/>
    <x v="4"/>
    <x v="0"/>
    <x v="10"/>
    <d v="2021-03-09T00:00:00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x v="12"/>
    <n v="12"/>
    <x v="2511"/>
    <m/>
  </r>
  <r>
    <x v="29563"/>
    <x v="5"/>
    <s v="INDIVIDUAL"/>
    <x v="0"/>
    <x v="21558"/>
    <x v="4"/>
    <x v="0"/>
    <x v="10"/>
    <d v="2021-03-09T00:00:00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x v="12"/>
    <n v="10"/>
    <x v="8311"/>
    <m/>
  </r>
  <r>
    <x v="29564"/>
    <x v="4"/>
    <s v="INDIVIDUAL"/>
    <x v="0"/>
    <x v="21559"/>
    <x v="4"/>
    <x v="0"/>
    <x v="5"/>
    <d v="2021-09-11T00:00:0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x v="16"/>
    <n v="7"/>
    <x v="1557"/>
    <m/>
  </r>
  <r>
    <x v="29565"/>
    <x v="5"/>
    <s v="INDIVIDUAL"/>
    <x v="0"/>
    <x v="21560"/>
    <x v="4"/>
    <x v="0"/>
    <x v="7"/>
    <d v="2021-12-08T00:00:00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x v="91"/>
    <n v="8"/>
    <x v="17077"/>
    <m/>
  </r>
  <r>
    <x v="29566"/>
    <x v="1"/>
    <s v="INDIVIDUAL"/>
    <x v="6"/>
    <x v="21561"/>
    <x v="4"/>
    <x v="0"/>
    <x v="2"/>
    <d v="2021-07-11T00:00:00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x v="33"/>
    <n v="9"/>
    <x v="891"/>
    <m/>
  </r>
  <r>
    <x v="29567"/>
    <x v="5"/>
    <s v="INDIVIDUAL"/>
    <x v="2"/>
    <x v="3974"/>
    <x v="4"/>
    <x v="0"/>
    <x v="2"/>
    <d v="2021-07-10T00:00:00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x v="120"/>
    <n v="15"/>
    <x v="17078"/>
    <m/>
  </r>
  <r>
    <x v="29568"/>
    <x v="9"/>
    <s v="INDIVIDUAL"/>
    <x v="5"/>
    <x v="21562"/>
    <x v="4"/>
    <x v="0"/>
    <x v="10"/>
    <d v="2021-03-11T00:00:00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x v="2"/>
    <n v="32"/>
    <x v="10413"/>
    <m/>
  </r>
  <r>
    <x v="29569"/>
    <x v="18"/>
    <s v="INDIVIDUAL"/>
    <x v="6"/>
    <x v="21563"/>
    <x v="4"/>
    <x v="0"/>
    <x v="0"/>
    <d v="2021-02-09T00:00:00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x v="730"/>
    <n v="6"/>
    <x v="1534"/>
    <m/>
  </r>
  <r>
    <x v="29570"/>
    <x v="1"/>
    <s v="INDIVIDUAL"/>
    <x v="3"/>
    <x v="21564"/>
    <x v="4"/>
    <x v="0"/>
    <x v="9"/>
    <d v="2021-05-10T00:00:00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x v="33"/>
    <n v="15"/>
    <x v="17079"/>
    <m/>
  </r>
  <r>
    <x v="29571"/>
    <x v="16"/>
    <s v="INDIVIDUAL"/>
    <x v="8"/>
    <x v="3656"/>
    <x v="4"/>
    <x v="0"/>
    <x v="1"/>
    <d v="2021-01-09T00:00:0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x v="5"/>
    <n v="6"/>
    <x v="5790"/>
    <m/>
  </r>
  <r>
    <x v="29572"/>
    <x v="1"/>
    <s v="INDIVIDUAL"/>
    <x v="2"/>
    <x v="21565"/>
    <x v="4"/>
    <x v="0"/>
    <x v="4"/>
    <d v="2021-06-10T00:00:00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x v="5"/>
    <n v="7"/>
    <x v="463"/>
    <m/>
  </r>
  <r>
    <x v="29573"/>
    <x v="5"/>
    <s v="INDIVIDUAL"/>
    <x v="0"/>
    <x v="21566"/>
    <x v="4"/>
    <x v="0"/>
    <x v="5"/>
    <d v="2021-09-10T00:00:00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x v="43"/>
    <n v="25"/>
    <x v="17080"/>
    <m/>
  </r>
  <r>
    <x v="29574"/>
    <x v="1"/>
    <s v="INDIVIDUAL"/>
    <x v="6"/>
    <x v="21567"/>
    <x v="1"/>
    <x v="0"/>
    <x v="11"/>
    <d v="2021-04-11T00:00:00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x v="12"/>
    <n v="3"/>
    <x v="5838"/>
    <m/>
  </r>
  <r>
    <x v="29575"/>
    <x v="1"/>
    <s v="INDIVIDUAL"/>
    <x v="4"/>
    <x v="21568"/>
    <x v="1"/>
    <x v="0"/>
    <x v="3"/>
    <d v="2021-11-10T00:00:00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x v="91"/>
    <n v="15"/>
    <x v="9042"/>
    <m/>
  </r>
  <r>
    <x v="29576"/>
    <x v="6"/>
    <s v="INDIVIDUAL"/>
    <x v="8"/>
    <x v="21569"/>
    <x v="1"/>
    <x v="0"/>
    <x v="1"/>
    <d v="2021-01-11T00:00:00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x v="12"/>
    <n v="42"/>
    <x v="6621"/>
    <m/>
  </r>
  <r>
    <x v="29577"/>
    <x v="1"/>
    <s v="INDIVIDUAL"/>
    <x v="2"/>
    <x v="1653"/>
    <x v="1"/>
    <x v="0"/>
    <x v="1"/>
    <d v="2021-01-11T00:00:00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x v="1"/>
    <n v="3"/>
    <x v="239"/>
    <m/>
  </r>
  <r>
    <x v="29578"/>
    <x v="16"/>
    <s v="INDIVIDUAL"/>
    <x v="8"/>
    <x v="21570"/>
    <x v="1"/>
    <x v="0"/>
    <x v="2"/>
    <d v="2021-07-09T00:00:0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x v="6"/>
    <n v="9"/>
    <x v="2525"/>
    <m/>
  </r>
  <r>
    <x v="29579"/>
    <x v="5"/>
    <s v="INDIVIDUAL"/>
    <x v="4"/>
    <x v="21571"/>
    <x v="1"/>
    <x v="0"/>
    <x v="5"/>
    <d v="2021-09-11T00:00:0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x v="16"/>
    <n v="13"/>
    <x v="1028"/>
    <m/>
  </r>
  <r>
    <x v="29580"/>
    <x v="17"/>
    <s v="INDIVIDUAL"/>
    <x v="10"/>
    <x v="3907"/>
    <x v="3"/>
    <x v="0"/>
    <x v="2"/>
    <d v="2021-07-11T00:00:00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x v="141"/>
    <n v="16"/>
    <x v="17081"/>
    <m/>
  </r>
  <r>
    <x v="29581"/>
    <x v="34"/>
    <s v="INDIVIDUAL"/>
    <x v="0"/>
    <x v="21572"/>
    <x v="0"/>
    <x v="0"/>
    <x v="6"/>
    <d v="2021-08-11T00:00:00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x v="6"/>
    <n v="16"/>
    <x v="17082"/>
    <m/>
  </r>
  <r>
    <x v="29582"/>
    <x v="26"/>
    <s v="INDIVIDUAL"/>
    <x v="5"/>
    <x v="21573"/>
    <x v="3"/>
    <x v="1"/>
    <x v="8"/>
    <d v="2021-10-11T00:00:00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x v="12"/>
    <n v="50"/>
    <x v="4430"/>
    <m/>
  </r>
  <r>
    <x v="29583"/>
    <x v="1"/>
    <s v="INDIVIDUAL"/>
    <x v="9"/>
    <x v="21574"/>
    <x v="3"/>
    <x v="1"/>
    <x v="10"/>
    <d v="2021-03-11T00:00:00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x v="14"/>
    <n v="15"/>
    <x v="3935"/>
    <m/>
  </r>
  <r>
    <x v="29584"/>
    <x v="31"/>
    <s v="INDIVIDUAL"/>
    <x v="3"/>
    <x v="773"/>
    <x v="2"/>
    <x v="1"/>
    <x v="4"/>
    <d v="2021-06-11T00:00:00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x v="33"/>
    <n v="23"/>
    <x v="4377"/>
    <m/>
  </r>
  <r>
    <x v="29585"/>
    <x v="8"/>
    <s v="INDIVIDUAL"/>
    <x v="7"/>
    <x v="21575"/>
    <x v="2"/>
    <x v="1"/>
    <x v="6"/>
    <d v="2021-08-11T00:00:00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x v="17"/>
    <n v="24"/>
    <x v="3699"/>
    <m/>
  </r>
  <r>
    <x v="29586"/>
    <x v="1"/>
    <s v="INDIVIDUAL"/>
    <x v="2"/>
    <x v="21576"/>
    <x v="3"/>
    <x v="0"/>
    <x v="11"/>
    <d v="2021-04-10T00:00:00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x v="17"/>
    <n v="17"/>
    <x v="393"/>
    <m/>
  </r>
  <r>
    <x v="29587"/>
    <x v="37"/>
    <s v="INDIVIDUAL"/>
    <x v="0"/>
    <x v="21577"/>
    <x v="3"/>
    <x v="0"/>
    <x v="0"/>
    <d v="2021-02-11T00:00:0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x v="73"/>
    <n v="29"/>
    <x v="15761"/>
    <m/>
  </r>
  <r>
    <x v="29588"/>
    <x v="3"/>
    <s v="INDIVIDUAL"/>
    <x v="3"/>
    <x v="21578"/>
    <x v="2"/>
    <x v="0"/>
    <x v="8"/>
    <d v="2021-10-11T00:00:00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x v="106"/>
    <n v="11"/>
    <x v="2713"/>
    <m/>
  </r>
  <r>
    <x v="29589"/>
    <x v="13"/>
    <s v="INDIVIDUAL"/>
    <x v="2"/>
    <x v="1226"/>
    <x v="0"/>
    <x v="0"/>
    <x v="8"/>
    <d v="2021-10-10T00:00:0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x v="4"/>
    <n v="7"/>
    <x v="17083"/>
    <m/>
  </r>
  <r>
    <x v="29590"/>
    <x v="17"/>
    <s v="INDIVIDUAL"/>
    <x v="3"/>
    <x v="21579"/>
    <x v="0"/>
    <x v="0"/>
    <x v="9"/>
    <d v="2021-05-11T00:00:00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x v="18"/>
    <n v="4"/>
    <x v="10238"/>
    <m/>
  </r>
  <r>
    <x v="29591"/>
    <x v="8"/>
    <s v="INDIVIDUAL"/>
    <x v="3"/>
    <x v="21580"/>
    <x v="0"/>
    <x v="0"/>
    <x v="9"/>
    <d v="2021-05-11T00:00:00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x v="16"/>
    <n v="8"/>
    <x v="11972"/>
    <m/>
  </r>
  <r>
    <x v="29592"/>
    <x v="8"/>
    <s v="INDIVIDUAL"/>
    <x v="3"/>
    <x v="21581"/>
    <x v="0"/>
    <x v="0"/>
    <x v="1"/>
    <d v="2021-01-11T00:00:00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x v="59"/>
    <n v="25"/>
    <x v="17084"/>
    <m/>
  </r>
  <r>
    <x v="29593"/>
    <x v="7"/>
    <s v="INDIVIDUAL"/>
    <x v="0"/>
    <x v="762"/>
    <x v="1"/>
    <x v="0"/>
    <x v="2"/>
    <d v="2021-07-10T00:00:00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x v="2"/>
    <n v="8"/>
    <x v="17085"/>
    <m/>
  </r>
  <r>
    <x v="29594"/>
    <x v="35"/>
    <s v="INDIVIDUAL"/>
    <x v="3"/>
    <x v="17259"/>
    <x v="3"/>
    <x v="1"/>
    <x v="0"/>
    <d v="2021-02-11T00:00:0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x v="12"/>
    <n v="19"/>
    <x v="16219"/>
    <m/>
  </r>
  <r>
    <x v="29595"/>
    <x v="5"/>
    <s v="INDIVIDUAL"/>
    <x v="6"/>
    <x v="21582"/>
    <x v="2"/>
    <x v="1"/>
    <x v="5"/>
    <d v="2021-09-09T00:00:00"/>
    <s v="16-05-2021"/>
    <s v="11-04-2021"/>
    <x v="0"/>
    <x v="0"/>
    <s v="11-05-2021"/>
    <n v="527667"/>
    <x v="6"/>
    <s v="B1"/>
    <x v="1"/>
    <s v="Verified"/>
    <n v="27000"/>
    <n v="0.1782"/>
    <n v="393.65"/>
    <n v="0.1114"/>
    <x v="2"/>
    <n v="25"/>
    <x v="9896"/>
    <m/>
  </r>
  <r>
    <x v="29596"/>
    <x v="0"/>
    <s v="INDIVIDUAL"/>
    <x v="5"/>
    <x v="5422"/>
    <x v="0"/>
    <x v="1"/>
    <x v="2"/>
    <d v="2021-07-08T00:00:00"/>
    <s v="16-05-2021"/>
    <s v="09-02-2021"/>
    <x v="0"/>
    <x v="0"/>
    <s v="09-03-2021"/>
    <n v="355306"/>
    <x v="6"/>
    <s v="C4"/>
    <x v="1"/>
    <s v="Verified"/>
    <n v="57000"/>
    <n v="0.2276"/>
    <n v="376.52"/>
    <n v="0.1222"/>
    <x v="38"/>
    <n v="20"/>
    <x v="40"/>
    <m/>
  </r>
  <r>
    <x v="29597"/>
    <x v="5"/>
    <s v="INDIVIDUAL"/>
    <x v="4"/>
    <x v="40"/>
    <x v="4"/>
    <x v="1"/>
    <x v="11"/>
    <d v="2021-04-10T00:00:00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x v="12"/>
    <n v="8"/>
    <x v="2445"/>
    <m/>
  </r>
  <r>
    <x v="29598"/>
    <x v="11"/>
    <s v="INDIVIDUAL"/>
    <x v="3"/>
    <x v="3747"/>
    <x v="3"/>
    <x v="2"/>
    <x v="9"/>
    <d v="2021-05-11T00:00:00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x v="14"/>
    <n v="16"/>
    <x v="17086"/>
    <m/>
  </r>
  <r>
    <x v="29599"/>
    <x v="28"/>
    <s v="INDIVIDUAL"/>
    <x v="3"/>
    <x v="21583"/>
    <x v="3"/>
    <x v="2"/>
    <x v="11"/>
    <d v="2021-04-11T00:00:00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x v="23"/>
    <n v="21"/>
    <x v="3459"/>
    <m/>
  </r>
  <r>
    <x v="29600"/>
    <x v="8"/>
    <s v="INDIVIDUAL"/>
    <x v="5"/>
    <x v="8746"/>
    <x v="3"/>
    <x v="2"/>
    <x v="3"/>
    <d v="2021-11-11T00:00:00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x v="205"/>
    <n v="10"/>
    <x v="9566"/>
    <m/>
  </r>
  <r>
    <x v="29601"/>
    <x v="15"/>
    <s v="INDIVIDUAL"/>
    <x v="3"/>
    <x v="21584"/>
    <x v="2"/>
    <x v="2"/>
    <x v="6"/>
    <d v="2021-08-10T00:00:00"/>
    <s v="11-06-2021"/>
    <s v="10-12-2021"/>
    <x v="0"/>
    <x v="0"/>
    <s v="10-01-2022"/>
    <n v="719930"/>
    <x v="6"/>
    <s v="B5"/>
    <x v="1"/>
    <s v="Verified"/>
    <n v="22440"/>
    <n v="0.2374"/>
    <n v="157.46"/>
    <n v="0.1186"/>
    <x v="21"/>
    <n v="11"/>
    <x v="6154"/>
    <m/>
  </r>
  <r>
    <x v="29602"/>
    <x v="4"/>
    <s v="INDIVIDUAL"/>
    <x v="6"/>
    <x v="4835"/>
    <x v="4"/>
    <x v="2"/>
    <x v="8"/>
    <d v="2021-10-10T00:00:0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x v="5"/>
    <n v="11"/>
    <x v="5690"/>
    <m/>
  </r>
  <r>
    <x v="29603"/>
    <x v="5"/>
    <s v="INDIVIDUAL"/>
    <x v="6"/>
    <x v="21585"/>
    <x v="4"/>
    <x v="2"/>
    <x v="9"/>
    <d v="2021-05-10T00:00:00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x v="47"/>
    <n v="4"/>
    <x v="17087"/>
    <m/>
  </r>
  <r>
    <x v="29604"/>
    <x v="1"/>
    <s v="INDIVIDUAL"/>
    <x v="2"/>
    <x v="21586"/>
    <x v="5"/>
    <x v="2"/>
    <x v="1"/>
    <d v="2021-01-10T00:00:00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x v="8"/>
    <n v="38"/>
    <x v="12967"/>
    <m/>
  </r>
  <r>
    <x v="29605"/>
    <x v="8"/>
    <s v="INDIVIDUAL"/>
    <x v="6"/>
    <x v="21587"/>
    <x v="3"/>
    <x v="0"/>
    <x v="2"/>
    <d v="2021-07-10T00:00:00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x v="12"/>
    <n v="9"/>
    <x v="3166"/>
    <m/>
  </r>
  <r>
    <x v="29606"/>
    <x v="8"/>
    <s v="INDIVIDUAL"/>
    <x v="8"/>
    <x v="21588"/>
    <x v="3"/>
    <x v="0"/>
    <x v="6"/>
    <d v="2021-08-10T00:00:00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x v="0"/>
    <n v="13"/>
    <x v="17088"/>
    <m/>
  </r>
  <r>
    <x v="29607"/>
    <x v="18"/>
    <s v="INDIVIDUAL"/>
    <x v="8"/>
    <x v="3638"/>
    <x v="3"/>
    <x v="0"/>
    <x v="5"/>
    <d v="2021-09-11T00:00:0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x v="32"/>
    <n v="10"/>
    <x v="10021"/>
    <m/>
  </r>
  <r>
    <x v="29608"/>
    <x v="1"/>
    <s v="INDIVIDUAL"/>
    <x v="3"/>
    <x v="21589"/>
    <x v="2"/>
    <x v="0"/>
    <x v="5"/>
    <d v="2021-09-10T00:00:00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x v="26"/>
    <n v="15"/>
    <x v="1425"/>
    <m/>
  </r>
  <r>
    <x v="29609"/>
    <x v="16"/>
    <s v="INDIVIDUAL"/>
    <x v="4"/>
    <x v="1460"/>
    <x v="2"/>
    <x v="0"/>
    <x v="7"/>
    <d v="2021-12-09T00:00:00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x v="66"/>
    <n v="23"/>
    <x v="13729"/>
    <m/>
  </r>
  <r>
    <x v="29610"/>
    <x v="1"/>
    <s v="INDIVIDUAL"/>
    <x v="6"/>
    <x v="1310"/>
    <x v="2"/>
    <x v="0"/>
    <x v="2"/>
    <d v="2021-07-11T00:00:00"/>
    <s v="12-11-2021"/>
    <s v="12-07-2021"/>
    <x v="0"/>
    <x v="0"/>
    <s v="12-08-2021"/>
    <n v="1014720"/>
    <x v="6"/>
    <s v="B4"/>
    <x v="1"/>
    <s v="Verified"/>
    <n v="42000"/>
    <n v="0.2266"/>
    <n v="402.25"/>
    <n v="0.1149"/>
    <x v="436"/>
    <n v="25"/>
    <x v="8625"/>
    <m/>
  </r>
  <r>
    <x v="29611"/>
    <x v="4"/>
    <s v="INDIVIDUAL"/>
    <x v="3"/>
    <x v="21590"/>
    <x v="2"/>
    <x v="0"/>
    <x v="8"/>
    <d v="2021-10-09T00:00:00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x v="531"/>
    <n v="14"/>
    <x v="17089"/>
    <m/>
  </r>
  <r>
    <x v="29612"/>
    <x v="15"/>
    <s v="INDIVIDUAL"/>
    <x v="6"/>
    <x v="21591"/>
    <x v="2"/>
    <x v="0"/>
    <x v="3"/>
    <d v="2021-11-08T00:00:00"/>
    <s v="16-05-2021"/>
    <s v="10-02-2021"/>
    <x v="0"/>
    <x v="0"/>
    <s v="10-03-2021"/>
    <n v="368723"/>
    <x v="6"/>
    <s v="B2"/>
    <x v="1"/>
    <s v="Verified"/>
    <n v="33996"/>
    <n v="0.1119"/>
    <n v="260.06"/>
    <n v="0.1051"/>
    <x v="5"/>
    <n v="20"/>
    <x v="6745"/>
    <m/>
  </r>
  <r>
    <x v="29613"/>
    <x v="5"/>
    <s v="INDIVIDUAL"/>
    <x v="2"/>
    <x v="21592"/>
    <x v="0"/>
    <x v="0"/>
    <x v="5"/>
    <d v="2021-09-10T00:00:00"/>
    <s v="13-03-2021"/>
    <s v="12-11-2021"/>
    <x v="0"/>
    <x v="0"/>
    <s v="12-12-2021"/>
    <n v="753340"/>
    <x v="6"/>
    <s v="C2"/>
    <x v="1"/>
    <s v="Verified"/>
    <n v="50004"/>
    <n v="0.12"/>
    <n v="67.98"/>
    <n v="0.1361"/>
    <x v="33"/>
    <n v="10"/>
    <x v="17090"/>
    <m/>
  </r>
  <r>
    <x v="29614"/>
    <x v="8"/>
    <s v="INDIVIDUAL"/>
    <x v="1"/>
    <x v="21593"/>
    <x v="0"/>
    <x v="0"/>
    <x v="2"/>
    <d v="2021-07-09T00:00:0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x v="94"/>
    <n v="18"/>
    <x v="5750"/>
    <m/>
  </r>
  <r>
    <x v="29615"/>
    <x v="18"/>
    <s v="INDIVIDUAL"/>
    <x v="0"/>
    <x v="21594"/>
    <x v="0"/>
    <x v="0"/>
    <x v="9"/>
    <d v="2021-05-10T00:00:00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x v="113"/>
    <n v="16"/>
    <x v="17091"/>
    <m/>
  </r>
  <r>
    <x v="29616"/>
    <x v="4"/>
    <s v="INDIVIDUAL"/>
    <x v="0"/>
    <x v="21595"/>
    <x v="0"/>
    <x v="0"/>
    <x v="10"/>
    <d v="2021-03-09T00:00:00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x v="12"/>
    <n v="16"/>
    <x v="17092"/>
    <m/>
  </r>
  <r>
    <x v="29617"/>
    <x v="1"/>
    <s v="INDIVIDUAL"/>
    <x v="4"/>
    <x v="21596"/>
    <x v="4"/>
    <x v="0"/>
    <x v="6"/>
    <d v="2021-08-11T00:00:00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x v="222"/>
    <n v="3"/>
    <x v="17092"/>
    <m/>
  </r>
  <r>
    <x v="29618"/>
    <x v="38"/>
    <s v="INDIVIDUAL"/>
    <x v="5"/>
    <x v="17690"/>
    <x v="4"/>
    <x v="0"/>
    <x v="4"/>
    <d v="2021-06-09T00:00:00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x v="113"/>
    <n v="42"/>
    <x v="10049"/>
    <m/>
  </r>
  <r>
    <x v="29619"/>
    <x v="20"/>
    <s v="INDIVIDUAL"/>
    <x v="4"/>
    <x v="252"/>
    <x v="1"/>
    <x v="0"/>
    <x v="5"/>
    <d v="2021-09-10T00:00:00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x v="12"/>
    <n v="5"/>
    <x v="17093"/>
    <m/>
  </r>
  <r>
    <x v="29620"/>
    <x v="7"/>
    <s v="INDIVIDUAL"/>
    <x v="4"/>
    <x v="8131"/>
    <x v="1"/>
    <x v="0"/>
    <x v="3"/>
    <d v="2021-11-11T00:00:00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x v="14"/>
    <n v="9"/>
    <x v="16276"/>
    <m/>
  </r>
  <r>
    <x v="29621"/>
    <x v="1"/>
    <s v="INDIVIDUAL"/>
    <x v="3"/>
    <x v="172"/>
    <x v="1"/>
    <x v="0"/>
    <x v="2"/>
    <d v="2021-07-10T00:00:00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x v="16"/>
    <n v="41"/>
    <x v="8315"/>
    <m/>
  </r>
  <r>
    <x v="29622"/>
    <x v="26"/>
    <s v="INDIVIDUAL"/>
    <x v="6"/>
    <x v="21597"/>
    <x v="3"/>
    <x v="1"/>
    <x v="4"/>
    <d v="2021-06-11T00:00:00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x v="16"/>
    <n v="47"/>
    <x v="309"/>
    <m/>
  </r>
  <r>
    <x v="29623"/>
    <x v="22"/>
    <s v="INDIVIDUAL"/>
    <x v="3"/>
    <x v="1876"/>
    <x v="3"/>
    <x v="1"/>
    <x v="3"/>
    <d v="2021-11-10T00:00:00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x v="4"/>
    <n v="21"/>
    <x v="17094"/>
    <m/>
  </r>
  <r>
    <x v="29624"/>
    <x v="37"/>
    <s v="INDIVIDUAL"/>
    <x v="3"/>
    <x v="4137"/>
    <x v="3"/>
    <x v="1"/>
    <x v="4"/>
    <d v="2021-06-11T00:00:00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x v="14"/>
    <n v="14"/>
    <x v="17095"/>
    <m/>
  </r>
  <r>
    <x v="29625"/>
    <x v="8"/>
    <s v="INDIVIDUAL"/>
    <x v="3"/>
    <x v="21598"/>
    <x v="3"/>
    <x v="1"/>
    <x v="5"/>
    <d v="2021-09-11T00:00:0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x v="14"/>
    <n v="22"/>
    <x v="3877"/>
    <m/>
  </r>
  <r>
    <x v="29626"/>
    <x v="21"/>
    <s v="INDIVIDUAL"/>
    <x v="3"/>
    <x v="21599"/>
    <x v="3"/>
    <x v="1"/>
    <x v="5"/>
    <d v="2021-09-10T00:00:00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x v="1"/>
    <n v="46"/>
    <x v="12894"/>
    <m/>
  </r>
  <r>
    <x v="29627"/>
    <x v="4"/>
    <s v="INDIVIDUAL"/>
    <x v="3"/>
    <x v="21600"/>
    <x v="3"/>
    <x v="1"/>
    <x v="2"/>
    <d v="2021-07-11T00:00:00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x v="5"/>
    <n v="32"/>
    <x v="75"/>
    <m/>
  </r>
  <r>
    <x v="29628"/>
    <x v="19"/>
    <s v="INDIVIDUAL"/>
    <x v="3"/>
    <x v="21601"/>
    <x v="3"/>
    <x v="1"/>
    <x v="1"/>
    <d v="2021-01-11T00:00:00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x v="14"/>
    <n v="42"/>
    <x v="7748"/>
    <m/>
  </r>
  <r>
    <x v="29629"/>
    <x v="10"/>
    <s v="INDIVIDUAL"/>
    <x v="3"/>
    <x v="19"/>
    <x v="3"/>
    <x v="1"/>
    <x v="6"/>
    <d v="2021-08-11T00:00:00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x v="2"/>
    <n v="20"/>
    <x v="17096"/>
    <m/>
  </r>
  <r>
    <x v="29630"/>
    <x v="3"/>
    <s v="INDIVIDUAL"/>
    <x v="3"/>
    <x v="21602"/>
    <x v="3"/>
    <x v="1"/>
    <x v="5"/>
    <d v="2021-09-11T00:00:0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x v="12"/>
    <n v="10"/>
    <x v="246"/>
    <m/>
  </r>
  <r>
    <x v="29631"/>
    <x v="30"/>
    <s v="INDIVIDUAL"/>
    <x v="3"/>
    <x v="21603"/>
    <x v="3"/>
    <x v="1"/>
    <x v="7"/>
    <d v="2021-12-10T00:00:00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x v="66"/>
    <n v="39"/>
    <x v="1534"/>
    <m/>
  </r>
  <r>
    <x v="29632"/>
    <x v="20"/>
    <s v="INDIVIDUAL"/>
    <x v="3"/>
    <x v="21604"/>
    <x v="3"/>
    <x v="1"/>
    <x v="10"/>
    <d v="2021-03-11T00:00:00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x v="2"/>
    <n v="17"/>
    <x v="11671"/>
    <m/>
  </r>
  <r>
    <x v="29633"/>
    <x v="13"/>
    <s v="INDIVIDUAL"/>
    <x v="3"/>
    <x v="21605"/>
    <x v="3"/>
    <x v="1"/>
    <x v="2"/>
    <d v="2021-07-10T00:00:00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x v="6"/>
    <n v="22"/>
    <x v="9785"/>
    <m/>
  </r>
  <r>
    <x v="29634"/>
    <x v="37"/>
    <s v="INDIVIDUAL"/>
    <x v="3"/>
    <x v="21606"/>
    <x v="3"/>
    <x v="1"/>
    <x v="10"/>
    <d v="2021-03-10T00:00:00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x v="6"/>
    <n v="29"/>
    <x v="583"/>
    <m/>
  </r>
  <r>
    <x v="29635"/>
    <x v="9"/>
    <s v="INDIVIDUAL"/>
    <x v="3"/>
    <x v="2105"/>
    <x v="3"/>
    <x v="1"/>
    <x v="5"/>
    <d v="2021-09-09T00:00:00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x v="14"/>
    <n v="34"/>
    <x v="6444"/>
    <m/>
  </r>
  <r>
    <x v="29636"/>
    <x v="30"/>
    <s v="INDIVIDUAL"/>
    <x v="3"/>
    <x v="40"/>
    <x v="3"/>
    <x v="1"/>
    <x v="9"/>
    <d v="2021-05-11T00:00:00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x v="3"/>
    <n v="18"/>
    <x v="2448"/>
    <m/>
  </r>
  <r>
    <x v="29637"/>
    <x v="2"/>
    <s v="INDIVIDUAL"/>
    <x v="3"/>
    <x v="21607"/>
    <x v="3"/>
    <x v="1"/>
    <x v="3"/>
    <d v="2021-11-10T00:00:00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x v="120"/>
    <n v="30"/>
    <x v="6817"/>
    <m/>
  </r>
  <r>
    <x v="29638"/>
    <x v="9"/>
    <s v="INDIVIDUAL"/>
    <x v="3"/>
    <x v="7740"/>
    <x v="3"/>
    <x v="1"/>
    <x v="3"/>
    <d v="2021-11-11T00:00:00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x v="14"/>
    <n v="42"/>
    <x v="1472"/>
    <m/>
  </r>
  <r>
    <x v="29639"/>
    <x v="8"/>
    <s v="INDIVIDUAL"/>
    <x v="3"/>
    <x v="21608"/>
    <x v="3"/>
    <x v="1"/>
    <x v="5"/>
    <d v="2021-09-10T00:00:00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x v="14"/>
    <n v="15"/>
    <x v="1869"/>
    <m/>
  </r>
  <r>
    <x v="29640"/>
    <x v="21"/>
    <s v="INDIVIDUAL"/>
    <x v="3"/>
    <x v="19"/>
    <x v="3"/>
    <x v="1"/>
    <x v="2"/>
    <d v="2021-07-10T00:00:00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x v="38"/>
    <n v="26"/>
    <x v="7475"/>
    <m/>
  </r>
  <r>
    <x v="29641"/>
    <x v="0"/>
    <s v="INDIVIDUAL"/>
    <x v="8"/>
    <x v="10596"/>
    <x v="3"/>
    <x v="1"/>
    <x v="11"/>
    <d v="2021-04-10T00:00:00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x v="18"/>
    <n v="17"/>
    <x v="7115"/>
    <m/>
  </r>
  <r>
    <x v="29642"/>
    <x v="25"/>
    <s v="INDIVIDUAL"/>
    <x v="4"/>
    <x v="5103"/>
    <x v="3"/>
    <x v="1"/>
    <x v="8"/>
    <d v="2021-10-11T00:00:00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x v="100"/>
    <n v="19"/>
    <x v="17097"/>
    <m/>
  </r>
  <r>
    <x v="29643"/>
    <x v="2"/>
    <s v="INDIVIDUAL"/>
    <x v="4"/>
    <x v="20772"/>
    <x v="3"/>
    <x v="1"/>
    <x v="7"/>
    <d v="2021-12-10T00:00:00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x v="66"/>
    <n v="12"/>
    <x v="9112"/>
    <m/>
  </r>
  <r>
    <x v="29644"/>
    <x v="1"/>
    <s v="INDIVIDUAL"/>
    <x v="4"/>
    <x v="21609"/>
    <x v="3"/>
    <x v="1"/>
    <x v="4"/>
    <d v="2021-06-10T00:00:00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x v="53"/>
    <n v="7"/>
    <x v="15552"/>
    <m/>
  </r>
  <r>
    <x v="29645"/>
    <x v="25"/>
    <s v="INDIVIDUAL"/>
    <x v="2"/>
    <x v="21610"/>
    <x v="3"/>
    <x v="1"/>
    <x v="3"/>
    <d v="2021-11-10T00:00:00"/>
    <s v="11-07-2021"/>
    <s v="11-07-2021"/>
    <x v="1"/>
    <x v="1"/>
    <s v="11-08-2021"/>
    <n v="790257"/>
    <x v="6"/>
    <s v="A4"/>
    <x v="1"/>
    <s v="Verified"/>
    <n v="60000"/>
    <n v="0"/>
    <n v="377.21"/>
    <n v="6.54E-2"/>
    <x v="120"/>
    <n v="34"/>
    <x v="17098"/>
    <m/>
  </r>
  <r>
    <x v="29646"/>
    <x v="18"/>
    <s v="INDIVIDUAL"/>
    <x v="5"/>
    <x v="10460"/>
    <x v="3"/>
    <x v="1"/>
    <x v="2"/>
    <d v="2021-07-11T00:00:00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x v="53"/>
    <n v="17"/>
    <x v="13567"/>
    <m/>
  </r>
  <r>
    <x v="29647"/>
    <x v="8"/>
    <s v="INDIVIDUAL"/>
    <x v="7"/>
    <x v="21611"/>
    <x v="3"/>
    <x v="1"/>
    <x v="8"/>
    <d v="2021-10-11T00:00:00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x v="1"/>
    <n v="11"/>
    <x v="112"/>
    <m/>
  </r>
  <r>
    <x v="29648"/>
    <x v="18"/>
    <s v="INDIVIDUAL"/>
    <x v="7"/>
    <x v="7964"/>
    <x v="3"/>
    <x v="1"/>
    <x v="6"/>
    <d v="2021-08-09T00:00:0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x v="18"/>
    <n v="21"/>
    <x v="430"/>
    <m/>
  </r>
  <r>
    <x v="29649"/>
    <x v="2"/>
    <s v="INDIVIDUAL"/>
    <x v="7"/>
    <x v="21612"/>
    <x v="3"/>
    <x v="1"/>
    <x v="6"/>
    <d v="2021-08-10T00:00:00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x v="6"/>
    <n v="25"/>
    <x v="100"/>
    <m/>
  </r>
  <r>
    <x v="29650"/>
    <x v="5"/>
    <s v="INDIVIDUAL"/>
    <x v="9"/>
    <x v="21613"/>
    <x v="3"/>
    <x v="1"/>
    <x v="4"/>
    <d v="2021-06-11T00:00:00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x v="509"/>
    <n v="30"/>
    <x v="15461"/>
    <m/>
  </r>
  <r>
    <x v="29651"/>
    <x v="31"/>
    <s v="INDIVIDUAL"/>
    <x v="9"/>
    <x v="21068"/>
    <x v="3"/>
    <x v="1"/>
    <x v="5"/>
    <d v="2021-09-10T00:00:00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x v="17"/>
    <n v="26"/>
    <x v="2455"/>
    <m/>
  </r>
  <r>
    <x v="29652"/>
    <x v="32"/>
    <s v="INDIVIDUAL"/>
    <x v="10"/>
    <x v="20773"/>
    <x v="3"/>
    <x v="1"/>
    <x v="7"/>
    <d v="2021-12-10T00:00:00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x v="18"/>
    <n v="31"/>
    <x v="8745"/>
    <m/>
  </r>
  <r>
    <x v="29653"/>
    <x v="33"/>
    <s v="INDIVIDUAL"/>
    <x v="10"/>
    <x v="4302"/>
    <x v="3"/>
    <x v="1"/>
    <x v="6"/>
    <d v="2021-08-11T00:00:00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x v="94"/>
    <n v="19"/>
    <x v="9235"/>
    <m/>
  </r>
  <r>
    <x v="29654"/>
    <x v="4"/>
    <s v="INDIVIDUAL"/>
    <x v="1"/>
    <x v="21614"/>
    <x v="3"/>
    <x v="1"/>
    <x v="5"/>
    <d v="2021-09-10T00:00:00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x v="99"/>
    <n v="21"/>
    <x v="3266"/>
    <m/>
  </r>
  <r>
    <x v="29655"/>
    <x v="32"/>
    <s v="INDIVIDUAL"/>
    <x v="1"/>
    <x v="21615"/>
    <x v="3"/>
    <x v="1"/>
    <x v="5"/>
    <d v="2021-09-11T00:00:0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x v="205"/>
    <n v="40"/>
    <x v="17099"/>
    <m/>
  </r>
  <r>
    <x v="29656"/>
    <x v="5"/>
    <s v="INDIVIDUAL"/>
    <x v="1"/>
    <x v="3546"/>
    <x v="3"/>
    <x v="1"/>
    <x v="4"/>
    <d v="2021-06-10T00:00:00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x v="2"/>
    <n v="29"/>
    <x v="3563"/>
    <m/>
  </r>
  <r>
    <x v="29657"/>
    <x v="10"/>
    <s v="INDIVIDUAL"/>
    <x v="0"/>
    <x v="2391"/>
    <x v="3"/>
    <x v="1"/>
    <x v="4"/>
    <d v="2021-06-11T00:00:00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x v="14"/>
    <n v="26"/>
    <x v="3877"/>
    <m/>
  </r>
  <r>
    <x v="29658"/>
    <x v="21"/>
    <s v="INDIVIDUAL"/>
    <x v="0"/>
    <x v="1822"/>
    <x v="3"/>
    <x v="1"/>
    <x v="8"/>
    <d v="2021-10-10T00:00:0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x v="47"/>
    <n v="46"/>
    <x v="9182"/>
    <m/>
  </r>
  <r>
    <x v="29659"/>
    <x v="20"/>
    <s v="INDIVIDUAL"/>
    <x v="0"/>
    <x v="3050"/>
    <x v="3"/>
    <x v="1"/>
    <x v="3"/>
    <d v="2021-11-10T00:00:00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x v="26"/>
    <n v="19"/>
    <x v="10421"/>
    <m/>
  </r>
  <r>
    <x v="29660"/>
    <x v="13"/>
    <s v="INDIVIDUAL"/>
    <x v="0"/>
    <x v="21616"/>
    <x v="3"/>
    <x v="1"/>
    <x v="3"/>
    <d v="2021-11-11T00:00:00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x v="1"/>
    <n v="25"/>
    <x v="220"/>
    <m/>
  </r>
  <r>
    <x v="29661"/>
    <x v="22"/>
    <s v="INDIVIDUAL"/>
    <x v="6"/>
    <x v="1279"/>
    <x v="3"/>
    <x v="1"/>
    <x v="5"/>
    <d v="2021-09-11T00:00:0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x v="130"/>
    <n v="33"/>
    <x v="17100"/>
    <m/>
  </r>
  <r>
    <x v="29662"/>
    <x v="8"/>
    <s v="INDIVIDUAL"/>
    <x v="6"/>
    <x v="21617"/>
    <x v="3"/>
    <x v="1"/>
    <x v="3"/>
    <d v="2021-11-10T00:00:00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x v="120"/>
    <n v="23"/>
    <x v="12528"/>
    <m/>
  </r>
  <r>
    <x v="29663"/>
    <x v="4"/>
    <s v="INDIVIDUAL"/>
    <x v="6"/>
    <x v="21618"/>
    <x v="3"/>
    <x v="1"/>
    <x v="8"/>
    <d v="2021-10-11T00:00:00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x v="24"/>
    <n v="28"/>
    <x v="17101"/>
    <m/>
  </r>
  <r>
    <x v="29664"/>
    <x v="8"/>
    <s v="INDIVIDUAL"/>
    <x v="3"/>
    <x v="780"/>
    <x v="3"/>
    <x v="1"/>
    <x v="7"/>
    <d v="2021-12-10T00:00:00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x v="6"/>
    <n v="27"/>
    <x v="121"/>
    <m/>
  </r>
  <r>
    <x v="29665"/>
    <x v="4"/>
    <s v="INDIVIDUAL"/>
    <x v="3"/>
    <x v="874"/>
    <x v="3"/>
    <x v="1"/>
    <x v="11"/>
    <d v="2021-04-11T00:00:00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x v="3"/>
    <n v="17"/>
    <x v="65"/>
    <m/>
  </r>
  <r>
    <x v="29666"/>
    <x v="1"/>
    <s v="INDIVIDUAL"/>
    <x v="3"/>
    <x v="21619"/>
    <x v="3"/>
    <x v="1"/>
    <x v="11"/>
    <d v="2021-04-11T00:00:00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x v="6"/>
    <n v="45"/>
    <x v="7487"/>
    <m/>
  </r>
  <r>
    <x v="29667"/>
    <x v="20"/>
    <s v="INDIVIDUAL"/>
    <x v="3"/>
    <x v="21620"/>
    <x v="3"/>
    <x v="1"/>
    <x v="2"/>
    <d v="2021-07-09T00:00:0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x v="26"/>
    <n v="24"/>
    <x v="2631"/>
    <m/>
  </r>
  <r>
    <x v="29668"/>
    <x v="16"/>
    <s v="INDIVIDUAL"/>
    <x v="3"/>
    <x v="3009"/>
    <x v="3"/>
    <x v="1"/>
    <x v="5"/>
    <d v="2021-09-11T00:00:0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x v="63"/>
    <n v="21"/>
    <x v="17102"/>
    <m/>
  </r>
  <r>
    <x v="29669"/>
    <x v="2"/>
    <s v="INDIVIDUAL"/>
    <x v="3"/>
    <x v="21621"/>
    <x v="3"/>
    <x v="1"/>
    <x v="3"/>
    <d v="2021-11-11T00:00:00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x v="6"/>
    <n v="33"/>
    <x v="100"/>
    <m/>
  </r>
  <r>
    <x v="29670"/>
    <x v="1"/>
    <s v="INDIVIDUAL"/>
    <x v="3"/>
    <x v="21622"/>
    <x v="3"/>
    <x v="1"/>
    <x v="5"/>
    <d v="2021-09-11T00:00:0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x v="113"/>
    <n v="15"/>
    <x v="17103"/>
    <m/>
  </r>
  <r>
    <x v="29671"/>
    <x v="18"/>
    <s v="INDIVIDUAL"/>
    <x v="3"/>
    <x v="21623"/>
    <x v="3"/>
    <x v="1"/>
    <x v="10"/>
    <d v="2021-03-11T00:00:00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x v="6"/>
    <n v="15"/>
    <x v="6579"/>
    <m/>
  </r>
  <r>
    <x v="29672"/>
    <x v="1"/>
    <s v="INDIVIDUAL"/>
    <x v="8"/>
    <x v="21624"/>
    <x v="3"/>
    <x v="1"/>
    <x v="8"/>
    <d v="2021-10-11T00:00:00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x v="38"/>
    <n v="28"/>
    <x v="10905"/>
    <m/>
  </r>
  <r>
    <x v="29673"/>
    <x v="1"/>
    <s v="INDIVIDUAL"/>
    <x v="4"/>
    <x v="17454"/>
    <x v="3"/>
    <x v="1"/>
    <x v="7"/>
    <d v="2021-12-10T00:00:00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x v="12"/>
    <n v="13"/>
    <x v="110"/>
    <m/>
  </r>
  <r>
    <x v="29674"/>
    <x v="31"/>
    <s v="INDIVIDUAL"/>
    <x v="4"/>
    <x v="21625"/>
    <x v="3"/>
    <x v="1"/>
    <x v="6"/>
    <d v="2021-08-11T00:00:00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x v="51"/>
    <n v="13"/>
    <x v="7796"/>
    <m/>
  </r>
  <r>
    <x v="29675"/>
    <x v="26"/>
    <s v="INDIVIDUAL"/>
    <x v="4"/>
    <x v="19"/>
    <x v="3"/>
    <x v="1"/>
    <x v="4"/>
    <d v="2021-06-11T00:00:00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x v="580"/>
    <n v="14"/>
    <x v="665"/>
    <m/>
  </r>
  <r>
    <x v="29676"/>
    <x v="2"/>
    <s v="INDIVIDUAL"/>
    <x v="2"/>
    <x v="1971"/>
    <x v="3"/>
    <x v="1"/>
    <x v="10"/>
    <d v="2021-03-11T00:00:00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x v="0"/>
    <n v="6"/>
    <x v="17104"/>
    <m/>
  </r>
  <r>
    <x v="29677"/>
    <x v="2"/>
    <s v="INDIVIDUAL"/>
    <x v="2"/>
    <x v="21626"/>
    <x v="3"/>
    <x v="1"/>
    <x v="4"/>
    <d v="2021-06-09T00:00:00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x v="12"/>
    <n v="35"/>
    <x v="2458"/>
    <m/>
  </r>
  <r>
    <x v="29678"/>
    <x v="29"/>
    <s v="INDIVIDUAL"/>
    <x v="5"/>
    <x v="21627"/>
    <x v="3"/>
    <x v="1"/>
    <x v="8"/>
    <d v="2021-10-10T00:00:00"/>
    <s v="15-09-2021"/>
    <s v="12-05-2021"/>
    <x v="1"/>
    <x v="1"/>
    <s v="12-06-2021"/>
    <n v="760512"/>
    <x v="6"/>
    <s v="A4"/>
    <x v="1"/>
    <s v="Verified"/>
    <n v="75000"/>
    <n v="0.1507"/>
    <n v="93.34"/>
    <n v="7.51E-2"/>
    <x v="1"/>
    <n v="19"/>
    <x v="17105"/>
    <m/>
  </r>
  <r>
    <x v="29679"/>
    <x v="29"/>
    <s v="INDIVIDUAL"/>
    <x v="7"/>
    <x v="21628"/>
    <x v="3"/>
    <x v="1"/>
    <x v="2"/>
    <d v="2021-07-11T00:00:00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x v="14"/>
    <n v="11"/>
    <x v="7685"/>
    <m/>
  </r>
  <r>
    <x v="29680"/>
    <x v="42"/>
    <s v="INDIVIDUAL"/>
    <x v="9"/>
    <x v="21629"/>
    <x v="3"/>
    <x v="1"/>
    <x v="5"/>
    <d v="2021-09-10T00:00:00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x v="16"/>
    <n v="22"/>
    <x v="17106"/>
    <m/>
  </r>
  <r>
    <x v="29681"/>
    <x v="5"/>
    <s v="INDIVIDUAL"/>
    <x v="10"/>
    <x v="21630"/>
    <x v="3"/>
    <x v="1"/>
    <x v="6"/>
    <d v="2021-08-10T00:00:00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x v="0"/>
    <n v="41"/>
    <x v="7476"/>
    <m/>
  </r>
  <r>
    <x v="29682"/>
    <x v="18"/>
    <s v="INDIVIDUAL"/>
    <x v="1"/>
    <x v="21631"/>
    <x v="3"/>
    <x v="1"/>
    <x v="9"/>
    <d v="2021-05-11T00:00:00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x v="6"/>
    <n v="28"/>
    <x v="2483"/>
    <m/>
  </r>
  <r>
    <x v="29683"/>
    <x v="0"/>
    <s v="INDIVIDUAL"/>
    <x v="0"/>
    <x v="565"/>
    <x v="3"/>
    <x v="1"/>
    <x v="2"/>
    <d v="2021-07-11T00:00:00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x v="14"/>
    <n v="29"/>
    <x v="10181"/>
    <m/>
  </r>
  <r>
    <x v="29684"/>
    <x v="8"/>
    <s v="INDIVIDUAL"/>
    <x v="0"/>
    <x v="21632"/>
    <x v="3"/>
    <x v="1"/>
    <x v="10"/>
    <d v="2021-03-11T00:00:00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x v="2"/>
    <n v="27"/>
    <x v="6877"/>
    <m/>
  </r>
  <r>
    <x v="29685"/>
    <x v="5"/>
    <s v="INDIVIDUAL"/>
    <x v="3"/>
    <x v="21633"/>
    <x v="3"/>
    <x v="1"/>
    <x v="3"/>
    <d v="2021-11-10T00:00:00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x v="6"/>
    <n v="36"/>
    <x v="121"/>
    <m/>
  </r>
  <r>
    <x v="29686"/>
    <x v="9"/>
    <s v="INDIVIDUAL"/>
    <x v="3"/>
    <x v="21634"/>
    <x v="3"/>
    <x v="1"/>
    <x v="8"/>
    <d v="2021-10-11T00:00:00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x v="30"/>
    <n v="25"/>
    <x v="6706"/>
    <m/>
  </r>
  <r>
    <x v="29687"/>
    <x v="1"/>
    <s v="INDIVIDUAL"/>
    <x v="3"/>
    <x v="4047"/>
    <x v="3"/>
    <x v="1"/>
    <x v="8"/>
    <d v="2021-10-09T00:00:00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x v="284"/>
    <n v="28"/>
    <x v="13638"/>
    <m/>
  </r>
  <r>
    <x v="29688"/>
    <x v="19"/>
    <s v="INDIVIDUAL"/>
    <x v="3"/>
    <x v="3703"/>
    <x v="3"/>
    <x v="1"/>
    <x v="5"/>
    <d v="2021-09-11T00:00:0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x v="14"/>
    <n v="60"/>
    <x v="5647"/>
    <m/>
  </r>
  <r>
    <x v="29689"/>
    <x v="1"/>
    <s v="INDIVIDUAL"/>
    <x v="3"/>
    <x v="21635"/>
    <x v="3"/>
    <x v="1"/>
    <x v="8"/>
    <d v="2021-10-10T00:00:0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x v="5"/>
    <n v="21"/>
    <x v="15884"/>
    <m/>
  </r>
  <r>
    <x v="29690"/>
    <x v="21"/>
    <s v="INDIVIDUAL"/>
    <x v="3"/>
    <x v="18340"/>
    <x v="3"/>
    <x v="1"/>
    <x v="1"/>
    <d v="2021-01-11T00:00:00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x v="5"/>
    <n v="43"/>
    <x v="6721"/>
    <m/>
  </r>
  <r>
    <x v="29691"/>
    <x v="8"/>
    <s v="INDIVIDUAL"/>
    <x v="3"/>
    <x v="888"/>
    <x v="3"/>
    <x v="1"/>
    <x v="8"/>
    <d v="2021-10-11T00:00:00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x v="5"/>
    <n v="25"/>
    <x v="17107"/>
    <m/>
  </r>
  <r>
    <x v="29692"/>
    <x v="9"/>
    <s v="INDIVIDUAL"/>
    <x v="3"/>
    <x v="101"/>
    <x v="3"/>
    <x v="1"/>
    <x v="2"/>
    <d v="2021-07-10T00:00:00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x v="164"/>
    <n v="42"/>
    <x v="6659"/>
    <m/>
  </r>
  <r>
    <x v="29693"/>
    <x v="6"/>
    <s v="INDIVIDUAL"/>
    <x v="8"/>
    <x v="19"/>
    <x v="3"/>
    <x v="1"/>
    <x v="7"/>
    <d v="2021-12-10T00:00:00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x v="37"/>
    <n v="30"/>
    <x v="4563"/>
    <m/>
  </r>
  <r>
    <x v="29694"/>
    <x v="2"/>
    <s v="INDIVIDUAL"/>
    <x v="4"/>
    <x v="6648"/>
    <x v="3"/>
    <x v="1"/>
    <x v="10"/>
    <d v="2021-03-11T00:00:00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x v="38"/>
    <n v="20"/>
    <x v="17108"/>
    <m/>
  </r>
  <r>
    <x v="29695"/>
    <x v="35"/>
    <s v="INDIVIDUAL"/>
    <x v="5"/>
    <x v="34"/>
    <x v="3"/>
    <x v="1"/>
    <x v="0"/>
    <d v="2021-02-11T00:00:0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x v="37"/>
    <n v="12"/>
    <x v="8949"/>
    <m/>
  </r>
  <r>
    <x v="29696"/>
    <x v="8"/>
    <s v="INDIVIDUAL"/>
    <x v="7"/>
    <x v="21636"/>
    <x v="3"/>
    <x v="1"/>
    <x v="0"/>
    <d v="2021-02-09T00:00:00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x v="5"/>
    <n v="27"/>
    <x v="99"/>
    <m/>
  </r>
  <r>
    <x v="29697"/>
    <x v="6"/>
    <s v="INDIVIDUAL"/>
    <x v="0"/>
    <x v="21637"/>
    <x v="3"/>
    <x v="1"/>
    <x v="2"/>
    <d v="2021-07-09T00:00:00"/>
    <s v="10-11-2021"/>
    <s v="10-11-2021"/>
    <x v="1"/>
    <x v="1"/>
    <s v="10-12-2021"/>
    <n v="504633"/>
    <x v="6"/>
    <s v="A3"/>
    <x v="1"/>
    <s v="Verified"/>
    <n v="68000"/>
    <n v="0.1419"/>
    <n v="125.35"/>
    <n v="0.08"/>
    <x v="16"/>
    <n v="14"/>
    <x v="6737"/>
    <m/>
  </r>
  <r>
    <x v="29698"/>
    <x v="35"/>
    <s v="INDIVIDUAL"/>
    <x v="0"/>
    <x v="4240"/>
    <x v="3"/>
    <x v="1"/>
    <x v="7"/>
    <d v="2021-12-10T00:00:00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x v="14"/>
    <n v="39"/>
    <x v="640"/>
    <m/>
  </r>
  <r>
    <x v="29699"/>
    <x v="16"/>
    <s v="INDIVIDUAL"/>
    <x v="3"/>
    <x v="21638"/>
    <x v="3"/>
    <x v="1"/>
    <x v="10"/>
    <d v="2021-03-11T00:00:00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x v="37"/>
    <n v="23"/>
    <x v="3411"/>
    <m/>
  </r>
  <r>
    <x v="29700"/>
    <x v="18"/>
    <s v="INDIVIDUAL"/>
    <x v="3"/>
    <x v="7664"/>
    <x v="3"/>
    <x v="1"/>
    <x v="5"/>
    <d v="2021-09-10T00:00:00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x v="69"/>
    <n v="45"/>
    <x v="1370"/>
    <m/>
  </r>
  <r>
    <x v="29701"/>
    <x v="4"/>
    <s v="INDIVIDUAL"/>
    <x v="3"/>
    <x v="16192"/>
    <x v="3"/>
    <x v="1"/>
    <x v="4"/>
    <d v="2021-06-10T00:00:00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x v="5"/>
    <n v="29"/>
    <x v="7893"/>
    <m/>
  </r>
  <r>
    <x v="29702"/>
    <x v="26"/>
    <s v="INDIVIDUAL"/>
    <x v="2"/>
    <x v="9581"/>
    <x v="3"/>
    <x v="1"/>
    <x v="5"/>
    <d v="2021-09-10T00:00:00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x v="18"/>
    <n v="24"/>
    <x v="1988"/>
    <m/>
  </r>
  <r>
    <x v="29703"/>
    <x v="26"/>
    <s v="INDIVIDUAL"/>
    <x v="7"/>
    <x v="477"/>
    <x v="3"/>
    <x v="1"/>
    <x v="5"/>
    <d v="2021-09-10T00:00:00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x v="73"/>
    <n v="18"/>
    <x v="17109"/>
    <m/>
  </r>
  <r>
    <x v="29704"/>
    <x v="13"/>
    <s v="INDIVIDUAL"/>
    <x v="6"/>
    <x v="827"/>
    <x v="2"/>
    <x v="1"/>
    <x v="6"/>
    <d v="2021-08-09T00:00:0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x v="43"/>
    <n v="13"/>
    <x v="11843"/>
    <m/>
  </r>
  <r>
    <x v="29705"/>
    <x v="1"/>
    <s v="INDIVIDUAL"/>
    <x v="3"/>
    <x v="21639"/>
    <x v="2"/>
    <x v="1"/>
    <x v="6"/>
    <d v="2021-08-11T00:00:00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x v="200"/>
    <n v="33"/>
    <x v="17110"/>
    <m/>
  </r>
  <r>
    <x v="29706"/>
    <x v="5"/>
    <s v="INDIVIDUAL"/>
    <x v="3"/>
    <x v="21640"/>
    <x v="2"/>
    <x v="1"/>
    <x v="11"/>
    <d v="2021-04-10T00:00:00"/>
    <s v="13-05-2021"/>
    <s v="13-05-2021"/>
    <x v="1"/>
    <x v="1"/>
    <s v="13-06-2021"/>
    <n v="651951"/>
    <x v="6"/>
    <s v="B3"/>
    <x v="1"/>
    <s v="Verified"/>
    <n v="143485"/>
    <n v="0.1905"/>
    <n v="260.48"/>
    <n v="0.1062"/>
    <x v="5"/>
    <n v="21"/>
    <x v="7541"/>
    <m/>
  </r>
  <r>
    <x v="29707"/>
    <x v="5"/>
    <s v="INDIVIDUAL"/>
    <x v="3"/>
    <x v="1481"/>
    <x v="2"/>
    <x v="1"/>
    <x v="2"/>
    <d v="2021-07-11T00:00:00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x v="94"/>
    <n v="18"/>
    <x v="8276"/>
    <m/>
  </r>
  <r>
    <x v="29708"/>
    <x v="13"/>
    <s v="INDIVIDUAL"/>
    <x v="3"/>
    <x v="21641"/>
    <x v="2"/>
    <x v="1"/>
    <x v="3"/>
    <d v="2021-11-10T00:00:00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x v="113"/>
    <n v="18"/>
    <x v="17111"/>
    <m/>
  </r>
  <r>
    <x v="29709"/>
    <x v="1"/>
    <s v="INDIVIDUAL"/>
    <x v="3"/>
    <x v="21642"/>
    <x v="2"/>
    <x v="1"/>
    <x v="9"/>
    <d v="2021-05-11T00:00:00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x v="14"/>
    <n v="21"/>
    <x v="3554"/>
    <m/>
  </r>
  <r>
    <x v="29710"/>
    <x v="38"/>
    <s v="INDIVIDUAL"/>
    <x v="8"/>
    <x v="21643"/>
    <x v="2"/>
    <x v="1"/>
    <x v="11"/>
    <d v="2021-04-10T00:00:00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x v="472"/>
    <n v="24"/>
    <x v="17112"/>
    <m/>
  </r>
  <r>
    <x v="29711"/>
    <x v="18"/>
    <s v="INDIVIDUAL"/>
    <x v="8"/>
    <x v="21644"/>
    <x v="2"/>
    <x v="1"/>
    <x v="11"/>
    <d v="2021-04-08T00:00:0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x v="113"/>
    <n v="39"/>
    <x v="17113"/>
    <m/>
  </r>
  <r>
    <x v="29712"/>
    <x v="11"/>
    <s v="INDIVIDUAL"/>
    <x v="4"/>
    <x v="20752"/>
    <x v="2"/>
    <x v="1"/>
    <x v="11"/>
    <d v="2021-04-10T00:00:00"/>
    <s v="10-09-2021"/>
    <s v="10-09-2021"/>
    <x v="1"/>
    <x v="1"/>
    <s v="10-10-2021"/>
    <n v="615802"/>
    <x v="6"/>
    <s v="B3"/>
    <x v="1"/>
    <s v="Verified"/>
    <n v="69000"/>
    <n v="6.6E-3"/>
    <n v="358.16"/>
    <n v="0.1062"/>
    <x v="30"/>
    <n v="34"/>
    <x v="1584"/>
    <m/>
  </r>
  <r>
    <x v="29713"/>
    <x v="2"/>
    <s v="INDIVIDUAL"/>
    <x v="4"/>
    <x v="21645"/>
    <x v="2"/>
    <x v="1"/>
    <x v="4"/>
    <d v="2021-06-10T00:00:00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x v="247"/>
    <n v="33"/>
    <x v="17114"/>
    <m/>
  </r>
  <r>
    <x v="29714"/>
    <x v="0"/>
    <s v="INDIVIDUAL"/>
    <x v="2"/>
    <x v="2773"/>
    <x v="2"/>
    <x v="1"/>
    <x v="3"/>
    <d v="2021-11-10T00:00:00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x v="0"/>
    <n v="39"/>
    <x v="16881"/>
    <m/>
  </r>
  <r>
    <x v="29715"/>
    <x v="9"/>
    <s v="INDIVIDUAL"/>
    <x v="5"/>
    <x v="19218"/>
    <x v="2"/>
    <x v="1"/>
    <x v="0"/>
    <d v="2021-02-11T00:00:0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x v="14"/>
    <n v="37"/>
    <x v="17115"/>
    <m/>
  </r>
  <r>
    <x v="29716"/>
    <x v="36"/>
    <s v="INDIVIDUAL"/>
    <x v="5"/>
    <x v="21646"/>
    <x v="2"/>
    <x v="1"/>
    <x v="9"/>
    <d v="2021-05-10T00:00:00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x v="472"/>
    <n v="24"/>
    <x v="17116"/>
    <m/>
  </r>
  <r>
    <x v="29717"/>
    <x v="1"/>
    <s v="INDIVIDUAL"/>
    <x v="5"/>
    <x v="4694"/>
    <x v="2"/>
    <x v="1"/>
    <x v="6"/>
    <d v="2021-08-11T00:00:00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x v="120"/>
    <n v="11"/>
    <x v="17117"/>
    <m/>
  </r>
  <r>
    <x v="29718"/>
    <x v="1"/>
    <s v="INDIVIDUAL"/>
    <x v="9"/>
    <x v="586"/>
    <x v="2"/>
    <x v="1"/>
    <x v="2"/>
    <d v="2021-07-11T00:00:00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x v="113"/>
    <n v="18"/>
    <x v="17118"/>
    <m/>
  </r>
  <r>
    <x v="29719"/>
    <x v="18"/>
    <s v="INDIVIDUAL"/>
    <x v="1"/>
    <x v="21647"/>
    <x v="2"/>
    <x v="1"/>
    <x v="0"/>
    <d v="2021-02-11T00:00:0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x v="454"/>
    <n v="19"/>
    <x v="13920"/>
    <m/>
  </r>
  <r>
    <x v="29720"/>
    <x v="33"/>
    <s v="INDIVIDUAL"/>
    <x v="0"/>
    <x v="21648"/>
    <x v="2"/>
    <x v="1"/>
    <x v="7"/>
    <d v="2021-12-10T00:00:00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x v="113"/>
    <n v="16"/>
    <x v="17119"/>
    <m/>
  </r>
  <r>
    <x v="29721"/>
    <x v="0"/>
    <s v="INDIVIDUAL"/>
    <x v="3"/>
    <x v="4220"/>
    <x v="2"/>
    <x v="1"/>
    <x v="2"/>
    <d v="2021-07-10T00:00:00"/>
    <s v="16-01-2021"/>
    <s v="13-08-2021"/>
    <x v="1"/>
    <x v="1"/>
    <s v="13-09-2021"/>
    <n v="704175"/>
    <x v="6"/>
    <s v="B4"/>
    <x v="1"/>
    <s v="Verified"/>
    <n v="63000"/>
    <n v="0.1048"/>
    <n v="207.72"/>
    <n v="0.1149"/>
    <x v="20"/>
    <n v="33"/>
    <x v="10692"/>
    <m/>
  </r>
  <r>
    <x v="29722"/>
    <x v="5"/>
    <s v="INDIVIDUAL"/>
    <x v="3"/>
    <x v="21649"/>
    <x v="2"/>
    <x v="1"/>
    <x v="11"/>
    <d v="2021-04-11T00:00:00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x v="231"/>
    <n v="45"/>
    <x v="17120"/>
    <m/>
  </r>
  <r>
    <x v="29723"/>
    <x v="30"/>
    <s v="INDIVIDUAL"/>
    <x v="3"/>
    <x v="21650"/>
    <x v="2"/>
    <x v="1"/>
    <x v="2"/>
    <d v="2021-07-10T00:00:00"/>
    <s v="16-05-2021"/>
    <s v="12-09-2021"/>
    <x v="1"/>
    <x v="1"/>
    <s v="12-10-2021"/>
    <n v="694201"/>
    <x v="6"/>
    <s v="B5"/>
    <x v="1"/>
    <s v="Verified"/>
    <n v="100000"/>
    <n v="0.123"/>
    <n v="265.18"/>
    <n v="0.1186"/>
    <x v="5"/>
    <n v="36"/>
    <x v="3663"/>
    <m/>
  </r>
  <r>
    <x v="29724"/>
    <x v="38"/>
    <s v="INDIVIDUAL"/>
    <x v="4"/>
    <x v="5751"/>
    <x v="2"/>
    <x v="1"/>
    <x v="2"/>
    <d v="2021-07-10T00:00:00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x v="14"/>
    <n v="34"/>
    <x v="8409"/>
    <m/>
  </r>
  <r>
    <x v="29725"/>
    <x v="1"/>
    <s v="INDIVIDUAL"/>
    <x v="8"/>
    <x v="767"/>
    <x v="2"/>
    <x v="1"/>
    <x v="8"/>
    <d v="2021-10-11T00:00:00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x v="100"/>
    <n v="27"/>
    <x v="10905"/>
    <m/>
  </r>
  <r>
    <x v="29726"/>
    <x v="20"/>
    <s v="INDIVIDUAL"/>
    <x v="6"/>
    <x v="4528"/>
    <x v="2"/>
    <x v="1"/>
    <x v="5"/>
    <d v="2021-09-09T00:00:00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x v="94"/>
    <n v="23"/>
    <x v="17121"/>
    <m/>
  </r>
  <r>
    <x v="29727"/>
    <x v="9"/>
    <s v="INDIVIDUAL"/>
    <x v="6"/>
    <x v="500"/>
    <x v="2"/>
    <x v="1"/>
    <x v="3"/>
    <d v="2021-11-10T00:00:00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x v="25"/>
    <n v="19"/>
    <x v="6105"/>
    <m/>
  </r>
  <r>
    <x v="29728"/>
    <x v="11"/>
    <s v="INDIVIDUAL"/>
    <x v="3"/>
    <x v="21651"/>
    <x v="2"/>
    <x v="1"/>
    <x v="7"/>
    <d v="2021-12-11T00:00:00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x v="481"/>
    <n v="18"/>
    <x v="11597"/>
    <m/>
  </r>
  <r>
    <x v="29729"/>
    <x v="32"/>
    <s v="INDIVIDUAL"/>
    <x v="3"/>
    <x v="21652"/>
    <x v="2"/>
    <x v="1"/>
    <x v="11"/>
    <d v="2021-04-11T00:00:00"/>
    <s v="16-05-2021"/>
    <s v="14-05-2021"/>
    <x v="1"/>
    <x v="1"/>
    <s v="14-06-2021"/>
    <n v="920290"/>
    <x v="6"/>
    <s v="B2"/>
    <x v="1"/>
    <s v="Verified"/>
    <n v="107004"/>
    <n v="0.2477"/>
    <n v="484.01"/>
    <n v="0.1"/>
    <x v="38"/>
    <n v="29"/>
    <x v="223"/>
    <m/>
  </r>
  <r>
    <x v="29730"/>
    <x v="2"/>
    <s v="INDIVIDUAL"/>
    <x v="3"/>
    <x v="1316"/>
    <x v="2"/>
    <x v="1"/>
    <x v="5"/>
    <d v="2021-09-11T00:00:0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x v="14"/>
    <n v="32"/>
    <x v="405"/>
    <m/>
  </r>
  <r>
    <x v="29731"/>
    <x v="36"/>
    <s v="INDIVIDUAL"/>
    <x v="8"/>
    <x v="2154"/>
    <x v="2"/>
    <x v="1"/>
    <x v="8"/>
    <d v="2021-10-09T00:00:00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x v="28"/>
    <n v="49"/>
    <x v="17122"/>
    <m/>
  </r>
  <r>
    <x v="29732"/>
    <x v="35"/>
    <s v="INDIVIDUAL"/>
    <x v="7"/>
    <x v="21653"/>
    <x v="2"/>
    <x v="1"/>
    <x v="5"/>
    <d v="2021-09-11T00:00:0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x v="162"/>
    <n v="26"/>
    <x v="17123"/>
    <m/>
  </r>
  <r>
    <x v="29733"/>
    <x v="13"/>
    <s v="INDIVIDUAL"/>
    <x v="7"/>
    <x v="21654"/>
    <x v="2"/>
    <x v="1"/>
    <x v="5"/>
    <d v="2021-09-09T00:00:00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x v="38"/>
    <n v="32"/>
    <x v="13281"/>
    <m/>
  </r>
  <r>
    <x v="29734"/>
    <x v="26"/>
    <s v="INDIVIDUAL"/>
    <x v="1"/>
    <x v="21655"/>
    <x v="2"/>
    <x v="1"/>
    <x v="1"/>
    <d v="2021-01-09T00:00:00"/>
    <s v="12-01-2021"/>
    <s v="12-01-2021"/>
    <x v="1"/>
    <x v="1"/>
    <s v="12-02-2021"/>
    <n v="390098"/>
    <x v="6"/>
    <s v="B1"/>
    <x v="1"/>
    <s v="Verified"/>
    <n v="37000"/>
    <n v="0.1472"/>
    <n v="245.36"/>
    <n v="0.1095"/>
    <x v="26"/>
    <n v="28"/>
    <x v="17124"/>
    <m/>
  </r>
  <r>
    <x v="29735"/>
    <x v="9"/>
    <s v="INDIVIDUAL"/>
    <x v="1"/>
    <x v="21656"/>
    <x v="2"/>
    <x v="1"/>
    <x v="4"/>
    <d v="2021-06-10T00:00:00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x v="40"/>
    <n v="26"/>
    <x v="7205"/>
    <m/>
  </r>
  <r>
    <x v="29736"/>
    <x v="13"/>
    <s v="INDIVIDUAL"/>
    <x v="3"/>
    <x v="3789"/>
    <x v="2"/>
    <x v="1"/>
    <x v="5"/>
    <d v="2021-09-11T00:00:0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x v="129"/>
    <n v="17"/>
    <x v="12135"/>
    <m/>
  </r>
  <r>
    <x v="29737"/>
    <x v="7"/>
    <s v="INDIVIDUAL"/>
    <x v="3"/>
    <x v="21657"/>
    <x v="2"/>
    <x v="1"/>
    <x v="2"/>
    <d v="2021-07-10T00:00:00"/>
    <s v="16-04-2021"/>
    <s v="13-08-2021"/>
    <x v="1"/>
    <x v="1"/>
    <s v="13-09-2021"/>
    <n v="708382"/>
    <x v="6"/>
    <s v="B4"/>
    <x v="1"/>
    <s v="Verified"/>
    <n v="75000"/>
    <n v="0.2054"/>
    <n v="39.57"/>
    <n v="0.1149"/>
    <x v="59"/>
    <n v="31"/>
    <x v="17125"/>
    <m/>
  </r>
  <r>
    <x v="29738"/>
    <x v="3"/>
    <s v="INDIVIDUAL"/>
    <x v="3"/>
    <x v="21658"/>
    <x v="2"/>
    <x v="1"/>
    <x v="8"/>
    <d v="2021-10-10T00:00:0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x v="26"/>
    <n v="46"/>
    <x v="5813"/>
    <m/>
  </r>
  <r>
    <x v="29739"/>
    <x v="8"/>
    <s v="INDIVIDUAL"/>
    <x v="5"/>
    <x v="808"/>
    <x v="2"/>
    <x v="1"/>
    <x v="6"/>
    <d v="2021-08-11T00:00:00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x v="14"/>
    <n v="23"/>
    <x v="592"/>
    <m/>
  </r>
  <r>
    <x v="29740"/>
    <x v="7"/>
    <s v="INDIVIDUAL"/>
    <x v="5"/>
    <x v="4616"/>
    <x v="2"/>
    <x v="1"/>
    <x v="4"/>
    <d v="2021-06-10T00:00:00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x v="26"/>
    <n v="28"/>
    <x v="5813"/>
    <m/>
  </r>
  <r>
    <x v="29741"/>
    <x v="8"/>
    <s v="INDIVIDUAL"/>
    <x v="0"/>
    <x v="1773"/>
    <x v="2"/>
    <x v="1"/>
    <x v="6"/>
    <d v="2021-08-09T00:00:00"/>
    <s v="10-02-2021"/>
    <s v="10-02-2021"/>
    <x v="1"/>
    <x v="1"/>
    <s v="10-03-2021"/>
    <n v="501952"/>
    <x v="6"/>
    <s v="B2"/>
    <x v="1"/>
    <s v="Verified"/>
    <n v="80000"/>
    <n v="6.6E-3"/>
    <n v="494.53"/>
    <n v="0.1148"/>
    <x v="38"/>
    <n v="8"/>
    <x v="17126"/>
    <m/>
  </r>
  <r>
    <x v="29742"/>
    <x v="1"/>
    <s v="INDIVIDUAL"/>
    <x v="3"/>
    <x v="14381"/>
    <x v="2"/>
    <x v="1"/>
    <x v="10"/>
    <d v="2021-03-10T00:00:00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x v="28"/>
    <n v="39"/>
    <x v="17127"/>
    <m/>
  </r>
  <r>
    <x v="29743"/>
    <x v="0"/>
    <s v="INDIVIDUAL"/>
    <x v="6"/>
    <x v="2608"/>
    <x v="0"/>
    <x v="1"/>
    <x v="4"/>
    <d v="2021-06-11T00:00:00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x v="4"/>
    <n v="11"/>
    <x v="7006"/>
    <m/>
  </r>
  <r>
    <x v="29744"/>
    <x v="26"/>
    <s v="INDIVIDUAL"/>
    <x v="3"/>
    <x v="21659"/>
    <x v="0"/>
    <x v="1"/>
    <x v="6"/>
    <d v="2021-08-10T00:00:00"/>
    <s v="13-03-2021"/>
    <s v="13-03-2021"/>
    <x v="1"/>
    <x v="1"/>
    <s v="13-04-2021"/>
    <n v="732156"/>
    <x v="6"/>
    <s v="C1"/>
    <x v="1"/>
    <s v="Verified"/>
    <n v="100000"/>
    <n v="0.1754"/>
    <n v="121.7"/>
    <n v="0.1323"/>
    <x v="47"/>
    <n v="30"/>
    <x v="17128"/>
    <m/>
  </r>
  <r>
    <x v="29745"/>
    <x v="2"/>
    <s v="INDIVIDUAL"/>
    <x v="3"/>
    <x v="21660"/>
    <x v="0"/>
    <x v="1"/>
    <x v="7"/>
    <d v="2021-12-10T00:00:00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x v="37"/>
    <n v="52"/>
    <x v="17129"/>
    <m/>
  </r>
  <r>
    <x v="29746"/>
    <x v="26"/>
    <s v="INDIVIDUAL"/>
    <x v="8"/>
    <x v="21661"/>
    <x v="0"/>
    <x v="1"/>
    <x v="2"/>
    <d v="2021-07-10T00:00:00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x v="311"/>
    <n v="12"/>
    <x v="17130"/>
    <m/>
  </r>
  <r>
    <x v="29747"/>
    <x v="1"/>
    <s v="INDIVIDUAL"/>
    <x v="9"/>
    <x v="3224"/>
    <x v="0"/>
    <x v="1"/>
    <x v="6"/>
    <d v="2021-08-10T00:00:00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x v="14"/>
    <n v="12"/>
    <x v="17131"/>
    <m/>
  </r>
  <r>
    <x v="29748"/>
    <x v="22"/>
    <s v="INDIVIDUAL"/>
    <x v="4"/>
    <x v="768"/>
    <x v="0"/>
    <x v="1"/>
    <x v="11"/>
    <d v="2021-04-10T00:00:00"/>
    <s v="12-11-2021"/>
    <s v="10-08-2021"/>
    <x v="1"/>
    <x v="1"/>
    <s v="10-09-2021"/>
    <n v="649712"/>
    <x v="6"/>
    <s v="C3"/>
    <x v="1"/>
    <s v="Verified"/>
    <n v="85000"/>
    <n v="0.1207"/>
    <n v="678.49"/>
    <n v="0.1348"/>
    <x v="120"/>
    <n v="28"/>
    <x v="13685"/>
    <m/>
  </r>
  <r>
    <x v="29749"/>
    <x v="33"/>
    <s v="INDIVIDUAL"/>
    <x v="4"/>
    <x v="21662"/>
    <x v="0"/>
    <x v="1"/>
    <x v="10"/>
    <d v="2021-03-11T00:00:00"/>
    <s v="16-05-2021"/>
    <s v="14-04-2021"/>
    <x v="1"/>
    <x v="1"/>
    <s v="14-05-2021"/>
    <n v="900831"/>
    <x v="6"/>
    <s v="C1"/>
    <x v="1"/>
    <s v="Verified"/>
    <n v="115000"/>
    <n v="0.1171"/>
    <n v="150.94"/>
    <n v="0.1268"/>
    <x v="3"/>
    <n v="37"/>
    <x v="11975"/>
    <m/>
  </r>
  <r>
    <x v="29750"/>
    <x v="19"/>
    <s v="INDIVIDUAL"/>
    <x v="3"/>
    <x v="4217"/>
    <x v="0"/>
    <x v="1"/>
    <x v="5"/>
    <d v="2021-09-11T00:00:0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x v="14"/>
    <n v="33"/>
    <x v="2456"/>
    <m/>
  </r>
  <r>
    <x v="29751"/>
    <x v="13"/>
    <s v="INDIVIDUAL"/>
    <x v="4"/>
    <x v="16973"/>
    <x v="0"/>
    <x v="1"/>
    <x v="2"/>
    <d v="2021-07-09T00:00:0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x v="10"/>
    <n v="12"/>
    <x v="17132"/>
    <m/>
  </r>
  <r>
    <x v="29752"/>
    <x v="9"/>
    <s v="INDIVIDUAL"/>
    <x v="0"/>
    <x v="21663"/>
    <x v="0"/>
    <x v="1"/>
    <x v="6"/>
    <d v="2021-08-11T00:00:00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x v="14"/>
    <n v="37"/>
    <x v="10361"/>
    <m/>
  </r>
  <r>
    <x v="29753"/>
    <x v="29"/>
    <s v="INDIVIDUAL"/>
    <x v="3"/>
    <x v="21664"/>
    <x v="0"/>
    <x v="1"/>
    <x v="4"/>
    <d v="2021-06-10T00:00:00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x v="49"/>
    <n v="8"/>
    <x v="17133"/>
    <m/>
  </r>
  <r>
    <x v="29754"/>
    <x v="32"/>
    <s v="INDIVIDUAL"/>
    <x v="3"/>
    <x v="882"/>
    <x v="0"/>
    <x v="1"/>
    <x v="10"/>
    <d v="2021-03-11T00:00:00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x v="4"/>
    <n v="13"/>
    <x v="3174"/>
    <m/>
  </r>
  <r>
    <x v="29755"/>
    <x v="3"/>
    <s v="INDIVIDUAL"/>
    <x v="2"/>
    <x v="2311"/>
    <x v="0"/>
    <x v="1"/>
    <x v="6"/>
    <d v="2021-08-10T00:00:00"/>
    <s v="13-10-2021"/>
    <s v="13-08-2021"/>
    <x v="1"/>
    <x v="1"/>
    <s v="13-09-2021"/>
    <n v="720566"/>
    <x v="6"/>
    <s v="C2"/>
    <x v="1"/>
    <s v="Verified"/>
    <n v="53124"/>
    <n v="2.69E-2"/>
    <n v="220.93"/>
    <n v="0.1361"/>
    <x v="37"/>
    <n v="9"/>
    <x v="1101"/>
    <m/>
  </r>
  <r>
    <x v="29756"/>
    <x v="2"/>
    <s v="INDIVIDUAL"/>
    <x v="3"/>
    <x v="1114"/>
    <x v="0"/>
    <x v="1"/>
    <x v="0"/>
    <d v="2021-02-09T00:00:00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x v="5"/>
    <n v="41"/>
    <x v="4881"/>
    <m/>
  </r>
  <r>
    <x v="29757"/>
    <x v="0"/>
    <s v="INDIVIDUAL"/>
    <x v="6"/>
    <x v="21665"/>
    <x v="4"/>
    <x v="1"/>
    <x v="3"/>
    <d v="2021-11-10T00:00:00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x v="14"/>
    <n v="37"/>
    <x v="17134"/>
    <m/>
  </r>
  <r>
    <x v="29758"/>
    <x v="26"/>
    <s v="INDIVIDUAL"/>
    <x v="6"/>
    <x v="15260"/>
    <x v="4"/>
    <x v="1"/>
    <x v="11"/>
    <d v="2021-04-11T00:00:00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x v="8"/>
    <n v="18"/>
    <x v="17135"/>
    <m/>
  </r>
  <r>
    <x v="29759"/>
    <x v="22"/>
    <s v="INDIVIDUAL"/>
    <x v="8"/>
    <x v="21666"/>
    <x v="4"/>
    <x v="1"/>
    <x v="6"/>
    <d v="2021-08-08T00:00:00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x v="26"/>
    <n v="37"/>
    <x v="6022"/>
    <m/>
  </r>
  <r>
    <x v="29760"/>
    <x v="2"/>
    <s v="INDIVIDUAL"/>
    <x v="10"/>
    <x v="21667"/>
    <x v="4"/>
    <x v="1"/>
    <x v="10"/>
    <d v="2021-03-11T00:00:00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x v="138"/>
    <n v="4"/>
    <x v="17136"/>
    <m/>
  </r>
  <r>
    <x v="29761"/>
    <x v="1"/>
    <s v="INDIVIDUAL"/>
    <x v="3"/>
    <x v="3335"/>
    <x v="4"/>
    <x v="1"/>
    <x v="10"/>
    <d v="2021-03-11T00:00:00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x v="12"/>
    <n v="39"/>
    <x v="11424"/>
    <m/>
  </r>
  <r>
    <x v="29762"/>
    <x v="16"/>
    <s v="INDIVIDUAL"/>
    <x v="9"/>
    <x v="21668"/>
    <x v="4"/>
    <x v="1"/>
    <x v="2"/>
    <d v="2021-07-11T00:00:00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x v="16"/>
    <n v="40"/>
    <x v="16709"/>
    <m/>
  </r>
  <r>
    <x v="29763"/>
    <x v="3"/>
    <s v="INDIVIDUAL"/>
    <x v="6"/>
    <x v="21669"/>
    <x v="4"/>
    <x v="1"/>
    <x v="11"/>
    <d v="2021-04-11T00:00:00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x v="149"/>
    <n v="33"/>
    <x v="6643"/>
    <m/>
  </r>
  <r>
    <x v="29764"/>
    <x v="21"/>
    <s v="INDIVIDUAL"/>
    <x v="8"/>
    <x v="21670"/>
    <x v="4"/>
    <x v="1"/>
    <x v="6"/>
    <d v="2021-08-09T00:00:0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x v="120"/>
    <n v="53"/>
    <x v="9827"/>
    <m/>
  </r>
  <r>
    <x v="29765"/>
    <x v="2"/>
    <s v="INDIVIDUAL"/>
    <x v="8"/>
    <x v="14996"/>
    <x v="4"/>
    <x v="1"/>
    <x v="1"/>
    <d v="2021-01-11T00:00:00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x v="472"/>
    <n v="30"/>
    <x v="17137"/>
    <m/>
  </r>
  <r>
    <x v="29766"/>
    <x v="18"/>
    <s v="INDIVIDUAL"/>
    <x v="0"/>
    <x v="21671"/>
    <x v="0"/>
    <x v="1"/>
    <x v="7"/>
    <d v="2021-12-09T00:00:00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x v="114"/>
    <n v="21"/>
    <x v="10107"/>
    <m/>
  </r>
  <r>
    <x v="29767"/>
    <x v="6"/>
    <s v="INDIVIDUAL"/>
    <x v="0"/>
    <x v="21672"/>
    <x v="2"/>
    <x v="3"/>
    <x v="1"/>
    <d v="2021-01-09T00:00:0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x v="25"/>
    <n v="4"/>
    <x v="3486"/>
    <m/>
  </r>
  <r>
    <x v="29768"/>
    <x v="0"/>
    <s v="INDIVIDUAL"/>
    <x v="0"/>
    <x v="4157"/>
    <x v="2"/>
    <x v="3"/>
    <x v="6"/>
    <d v="2021-08-09T00:00:0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x v="19"/>
    <n v="15"/>
    <x v="12377"/>
    <m/>
  </r>
  <r>
    <x v="29769"/>
    <x v="5"/>
    <s v="INDIVIDUAL"/>
    <x v="4"/>
    <x v="76"/>
    <x v="3"/>
    <x v="2"/>
    <x v="6"/>
    <d v="2021-08-10T00:00:00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x v="12"/>
    <n v="9"/>
    <x v="3562"/>
    <m/>
  </r>
  <r>
    <x v="29770"/>
    <x v="18"/>
    <s v="INDIVIDUAL"/>
    <x v="2"/>
    <x v="21673"/>
    <x v="3"/>
    <x v="2"/>
    <x v="4"/>
    <d v="2021-06-11T00:00:00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x v="16"/>
    <n v="49"/>
    <x v="15496"/>
    <m/>
  </r>
  <r>
    <x v="29771"/>
    <x v="23"/>
    <s v="INDIVIDUAL"/>
    <x v="2"/>
    <x v="9929"/>
    <x v="3"/>
    <x v="2"/>
    <x v="5"/>
    <d v="2021-09-10T00:00:00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x v="18"/>
    <n v="31"/>
    <x v="17138"/>
    <m/>
  </r>
  <r>
    <x v="29772"/>
    <x v="18"/>
    <s v="INDIVIDUAL"/>
    <x v="5"/>
    <x v="21674"/>
    <x v="3"/>
    <x v="2"/>
    <x v="8"/>
    <d v="2021-10-11T00:00:00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x v="2"/>
    <n v="30"/>
    <x v="534"/>
    <m/>
  </r>
  <r>
    <x v="29773"/>
    <x v="33"/>
    <s v="INDIVIDUAL"/>
    <x v="9"/>
    <x v="21287"/>
    <x v="3"/>
    <x v="2"/>
    <x v="7"/>
    <d v="2021-12-10T00:00:00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x v="304"/>
    <n v="16"/>
    <x v="11415"/>
    <m/>
  </r>
  <r>
    <x v="29774"/>
    <x v="5"/>
    <s v="INDIVIDUAL"/>
    <x v="5"/>
    <x v="34"/>
    <x v="3"/>
    <x v="2"/>
    <x v="6"/>
    <d v="2021-08-11T00:00:00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x v="12"/>
    <n v="9"/>
    <x v="2134"/>
    <m/>
  </r>
  <r>
    <x v="29775"/>
    <x v="1"/>
    <s v="INDIVIDUAL"/>
    <x v="0"/>
    <x v="878"/>
    <x v="3"/>
    <x v="2"/>
    <x v="4"/>
    <d v="2021-06-10T00:00:00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x v="26"/>
    <n v="24"/>
    <x v="9667"/>
    <m/>
  </r>
  <r>
    <x v="29776"/>
    <x v="32"/>
    <s v="INDIVIDUAL"/>
    <x v="3"/>
    <x v="21675"/>
    <x v="3"/>
    <x v="2"/>
    <x v="2"/>
    <d v="2021-07-11T00:00:00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x v="17"/>
    <n v="28"/>
    <x v="17139"/>
    <m/>
  </r>
  <r>
    <x v="29777"/>
    <x v="13"/>
    <s v="INDIVIDUAL"/>
    <x v="3"/>
    <x v="7608"/>
    <x v="3"/>
    <x v="2"/>
    <x v="3"/>
    <d v="2021-11-10T00:00:00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x v="139"/>
    <n v="20"/>
    <x v="10387"/>
    <m/>
  </r>
  <r>
    <x v="29778"/>
    <x v="22"/>
    <s v="INDIVIDUAL"/>
    <x v="8"/>
    <x v="21676"/>
    <x v="2"/>
    <x v="2"/>
    <x v="8"/>
    <d v="2021-10-09T00:00:00"/>
    <s v="11-03-2021"/>
    <s v="11-03-2021"/>
    <x v="1"/>
    <x v="1"/>
    <s v="11-04-2021"/>
    <n v="540456"/>
    <x v="6"/>
    <s v="B2"/>
    <x v="1"/>
    <s v="Verified"/>
    <n v="37584"/>
    <n v="0.1019"/>
    <n v="659.37"/>
    <n v="0.1148"/>
    <x v="120"/>
    <n v="11"/>
    <x v="17140"/>
    <m/>
  </r>
  <r>
    <x v="29779"/>
    <x v="23"/>
    <s v="INDIVIDUAL"/>
    <x v="7"/>
    <x v="21677"/>
    <x v="2"/>
    <x v="2"/>
    <x v="0"/>
    <d v="2021-02-11T00:00:0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x v="113"/>
    <n v="14"/>
    <x v="17141"/>
    <m/>
  </r>
  <r>
    <x v="29780"/>
    <x v="22"/>
    <s v="INDIVIDUAL"/>
    <x v="3"/>
    <x v="3225"/>
    <x v="2"/>
    <x v="2"/>
    <x v="0"/>
    <d v="2021-02-11T00:00:0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x v="14"/>
    <n v="22"/>
    <x v="4820"/>
    <m/>
  </r>
  <r>
    <x v="29781"/>
    <x v="26"/>
    <s v="INDIVIDUAL"/>
    <x v="5"/>
    <x v="4220"/>
    <x v="2"/>
    <x v="2"/>
    <x v="3"/>
    <d v="2021-11-11T00:00:00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x v="12"/>
    <n v="17"/>
    <x v="618"/>
    <m/>
  </r>
  <r>
    <x v="29782"/>
    <x v="6"/>
    <s v="INDIVIDUAL"/>
    <x v="9"/>
    <x v="21678"/>
    <x v="2"/>
    <x v="2"/>
    <x v="0"/>
    <d v="2021-02-11T00:00:0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x v="33"/>
    <n v="15"/>
    <x v="3608"/>
    <m/>
  </r>
  <r>
    <x v="29783"/>
    <x v="5"/>
    <s v="INDIVIDUAL"/>
    <x v="0"/>
    <x v="21679"/>
    <x v="2"/>
    <x v="2"/>
    <x v="8"/>
    <d v="2021-10-10T00:00:0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x v="5"/>
    <n v="7"/>
    <x v="16205"/>
    <m/>
  </r>
  <r>
    <x v="29784"/>
    <x v="0"/>
    <s v="INDIVIDUAL"/>
    <x v="6"/>
    <x v="3390"/>
    <x v="2"/>
    <x v="2"/>
    <x v="8"/>
    <d v="2021-10-10T00:00:0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x v="14"/>
    <n v="30"/>
    <x v="2683"/>
    <m/>
  </r>
  <r>
    <x v="29785"/>
    <x v="5"/>
    <s v="INDIVIDUAL"/>
    <x v="6"/>
    <x v="21680"/>
    <x v="0"/>
    <x v="2"/>
    <x v="3"/>
    <d v="2021-11-10T00:00:00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x v="2"/>
    <n v="9"/>
    <x v="2239"/>
    <m/>
  </r>
  <r>
    <x v="29786"/>
    <x v="16"/>
    <s v="INDIVIDUAL"/>
    <x v="3"/>
    <x v="19"/>
    <x v="0"/>
    <x v="2"/>
    <x v="7"/>
    <d v="2021-12-09T00:00:00"/>
    <s v="13-02-2021"/>
    <s v="10-02-2021"/>
    <x v="1"/>
    <x v="1"/>
    <s v="10-03-2021"/>
    <n v="594013"/>
    <x v="6"/>
    <s v="C5"/>
    <x v="1"/>
    <s v="Verified"/>
    <n v="180000"/>
    <n v="2E-3"/>
    <n v="686.12"/>
    <n v="0.1426"/>
    <x v="120"/>
    <n v="10"/>
    <x v="16365"/>
    <m/>
  </r>
  <r>
    <x v="29787"/>
    <x v="18"/>
    <s v="INDIVIDUAL"/>
    <x v="2"/>
    <x v="14703"/>
    <x v="0"/>
    <x v="2"/>
    <x v="10"/>
    <d v="2021-03-11T00:00:00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x v="18"/>
    <n v="41"/>
    <x v="17142"/>
    <m/>
  </r>
  <r>
    <x v="29788"/>
    <x v="5"/>
    <s v="INDIVIDUAL"/>
    <x v="6"/>
    <x v="6509"/>
    <x v="0"/>
    <x v="2"/>
    <x v="4"/>
    <d v="2021-06-09T00:00:00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x v="19"/>
    <n v="8"/>
    <x v="17143"/>
    <m/>
  </r>
  <r>
    <x v="29789"/>
    <x v="6"/>
    <s v="INDIVIDUAL"/>
    <x v="2"/>
    <x v="40"/>
    <x v="0"/>
    <x v="2"/>
    <x v="11"/>
    <d v="2021-04-09T00:00:00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x v="5"/>
    <n v="8"/>
    <x v="15938"/>
    <m/>
  </r>
  <r>
    <x v="29790"/>
    <x v="19"/>
    <s v="INDIVIDUAL"/>
    <x v="10"/>
    <x v="21681"/>
    <x v="0"/>
    <x v="2"/>
    <x v="5"/>
    <d v="2021-09-11T00:00:0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x v="23"/>
    <n v="6"/>
    <x v="17144"/>
    <m/>
  </r>
  <r>
    <x v="29791"/>
    <x v="34"/>
    <s v="INDIVIDUAL"/>
    <x v="0"/>
    <x v="3941"/>
    <x v="4"/>
    <x v="2"/>
    <x v="6"/>
    <d v="2021-08-10T00:00:00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x v="29"/>
    <n v="20"/>
    <x v="376"/>
    <m/>
  </r>
  <r>
    <x v="29792"/>
    <x v="25"/>
    <s v="INDIVIDUAL"/>
    <x v="6"/>
    <x v="21682"/>
    <x v="5"/>
    <x v="2"/>
    <x v="11"/>
    <d v="2021-04-10T00:00:00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x v="686"/>
    <n v="30"/>
    <x v="17145"/>
    <m/>
  </r>
  <r>
    <x v="29793"/>
    <x v="8"/>
    <s v="INDIVIDUAL"/>
    <x v="6"/>
    <x v="1772"/>
    <x v="3"/>
    <x v="0"/>
    <x v="5"/>
    <d v="2021-09-10T00:00:00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x v="53"/>
    <n v="8"/>
    <x v="13680"/>
    <m/>
  </r>
  <r>
    <x v="29794"/>
    <x v="6"/>
    <s v="INDIVIDUAL"/>
    <x v="6"/>
    <x v="21683"/>
    <x v="3"/>
    <x v="0"/>
    <x v="4"/>
    <d v="2021-06-09T00:00:00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x v="12"/>
    <n v="18"/>
    <x v="11071"/>
    <m/>
  </r>
  <r>
    <x v="29795"/>
    <x v="1"/>
    <s v="INDIVIDUAL"/>
    <x v="6"/>
    <x v="21684"/>
    <x v="3"/>
    <x v="0"/>
    <x v="7"/>
    <d v="2021-12-10T00:00:00"/>
    <s v="13-09-2021"/>
    <s v="13-09-2021"/>
    <x v="1"/>
    <x v="1"/>
    <s v="13-10-2021"/>
    <n v="777933"/>
    <x v="6"/>
    <s v="A4"/>
    <x v="1"/>
    <s v="Verified"/>
    <n v="75000"/>
    <n v="0.1371"/>
    <n v="397.15"/>
    <n v="6.54E-2"/>
    <x v="120"/>
    <n v="28"/>
    <x v="3183"/>
    <m/>
  </r>
  <r>
    <x v="29796"/>
    <x v="1"/>
    <s v="INDIVIDUAL"/>
    <x v="6"/>
    <x v="21685"/>
    <x v="3"/>
    <x v="0"/>
    <x v="6"/>
    <d v="2021-08-11T00:00:00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x v="758"/>
    <n v="21"/>
    <x v="17146"/>
    <m/>
  </r>
  <r>
    <x v="29797"/>
    <x v="18"/>
    <s v="INDIVIDUAL"/>
    <x v="3"/>
    <x v="21686"/>
    <x v="3"/>
    <x v="0"/>
    <x v="2"/>
    <d v="2021-07-08T00:00:00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x v="37"/>
    <n v="12"/>
    <x v="4694"/>
    <m/>
  </r>
  <r>
    <x v="29798"/>
    <x v="18"/>
    <s v="INDIVIDUAL"/>
    <x v="8"/>
    <x v="18676"/>
    <x v="3"/>
    <x v="0"/>
    <x v="3"/>
    <d v="2021-11-11T00:00:00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x v="94"/>
    <n v="6"/>
    <x v="17147"/>
    <m/>
  </r>
  <r>
    <x v="29799"/>
    <x v="1"/>
    <s v="INDIVIDUAL"/>
    <x v="8"/>
    <x v="21687"/>
    <x v="3"/>
    <x v="0"/>
    <x v="8"/>
    <d v="2021-10-11T00:00:00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x v="2"/>
    <n v="10"/>
    <x v="17148"/>
    <m/>
  </r>
  <r>
    <x v="29800"/>
    <x v="4"/>
    <s v="INDIVIDUAL"/>
    <x v="8"/>
    <x v="14546"/>
    <x v="3"/>
    <x v="0"/>
    <x v="10"/>
    <d v="2021-03-09T00:00:00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x v="91"/>
    <n v="9"/>
    <x v="5903"/>
    <m/>
  </r>
  <r>
    <x v="29801"/>
    <x v="17"/>
    <s v="INDIVIDUAL"/>
    <x v="8"/>
    <x v="21688"/>
    <x v="3"/>
    <x v="0"/>
    <x v="11"/>
    <d v="2021-04-10T00:00:00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x v="38"/>
    <n v="15"/>
    <x v="3218"/>
    <m/>
  </r>
  <r>
    <x v="29802"/>
    <x v="18"/>
    <s v="INDIVIDUAL"/>
    <x v="4"/>
    <x v="21689"/>
    <x v="3"/>
    <x v="0"/>
    <x v="5"/>
    <d v="2021-09-09T00:00:00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x v="14"/>
    <n v="17"/>
    <x v="5213"/>
    <m/>
  </r>
  <r>
    <x v="29803"/>
    <x v="1"/>
    <s v="INDIVIDUAL"/>
    <x v="4"/>
    <x v="13905"/>
    <x v="3"/>
    <x v="0"/>
    <x v="3"/>
    <d v="2021-11-10T00:00:00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x v="33"/>
    <n v="10"/>
    <x v="16088"/>
    <m/>
  </r>
  <r>
    <x v="29804"/>
    <x v="4"/>
    <s v="INDIVIDUAL"/>
    <x v="2"/>
    <x v="21690"/>
    <x v="3"/>
    <x v="0"/>
    <x v="4"/>
    <d v="2021-06-09T00:00:00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x v="1"/>
    <n v="12"/>
    <x v="7724"/>
    <m/>
  </r>
  <r>
    <x v="29805"/>
    <x v="18"/>
    <s v="INDIVIDUAL"/>
    <x v="2"/>
    <x v="938"/>
    <x v="3"/>
    <x v="0"/>
    <x v="9"/>
    <d v="2021-05-10T00:00:00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x v="53"/>
    <n v="14"/>
    <x v="4158"/>
    <m/>
  </r>
  <r>
    <x v="29806"/>
    <x v="19"/>
    <s v="INDIVIDUAL"/>
    <x v="2"/>
    <x v="21691"/>
    <x v="3"/>
    <x v="0"/>
    <x v="6"/>
    <d v="2021-08-09T00:00:0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x v="14"/>
    <n v="24"/>
    <x v="6285"/>
    <m/>
  </r>
  <r>
    <x v="29807"/>
    <x v="1"/>
    <s v="INDIVIDUAL"/>
    <x v="2"/>
    <x v="21692"/>
    <x v="3"/>
    <x v="0"/>
    <x v="2"/>
    <d v="2021-07-10T00:00:00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x v="66"/>
    <n v="25"/>
    <x v="17149"/>
    <m/>
  </r>
  <r>
    <x v="29808"/>
    <x v="6"/>
    <s v="INDIVIDUAL"/>
    <x v="2"/>
    <x v="781"/>
    <x v="3"/>
    <x v="0"/>
    <x v="2"/>
    <d v="2021-07-10T00:00:00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x v="1"/>
    <n v="30"/>
    <x v="17150"/>
    <m/>
  </r>
  <r>
    <x v="29809"/>
    <x v="37"/>
    <s v="INDIVIDUAL"/>
    <x v="9"/>
    <x v="21693"/>
    <x v="3"/>
    <x v="0"/>
    <x v="6"/>
    <d v="2021-08-11T00:00:00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x v="120"/>
    <n v="20"/>
    <x v="16051"/>
    <m/>
  </r>
  <r>
    <x v="29810"/>
    <x v="8"/>
    <s v="INDIVIDUAL"/>
    <x v="1"/>
    <x v="21694"/>
    <x v="3"/>
    <x v="0"/>
    <x v="4"/>
    <d v="2021-06-11T00:00:00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x v="84"/>
    <n v="13"/>
    <x v="5757"/>
    <m/>
  </r>
  <r>
    <x v="29811"/>
    <x v="2"/>
    <s v="INDIVIDUAL"/>
    <x v="0"/>
    <x v="6794"/>
    <x v="3"/>
    <x v="0"/>
    <x v="9"/>
    <d v="2021-05-11T00:00:00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x v="1"/>
    <n v="6"/>
    <x v="9775"/>
    <m/>
  </r>
  <r>
    <x v="29812"/>
    <x v="41"/>
    <s v="INDIVIDUAL"/>
    <x v="0"/>
    <x v="14600"/>
    <x v="3"/>
    <x v="0"/>
    <x v="4"/>
    <d v="2021-06-11T00:00:00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x v="1"/>
    <n v="20"/>
    <x v="173"/>
    <m/>
  </r>
  <r>
    <x v="29813"/>
    <x v="1"/>
    <s v="INDIVIDUAL"/>
    <x v="0"/>
    <x v="21695"/>
    <x v="3"/>
    <x v="0"/>
    <x v="4"/>
    <d v="2021-06-11T00:00:00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x v="183"/>
    <n v="22"/>
    <x v="13062"/>
    <m/>
  </r>
  <r>
    <x v="29814"/>
    <x v="1"/>
    <s v="INDIVIDUAL"/>
    <x v="0"/>
    <x v="2988"/>
    <x v="3"/>
    <x v="0"/>
    <x v="2"/>
    <d v="2021-07-10T00:00:00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x v="23"/>
    <n v="5"/>
    <x v="17063"/>
    <m/>
  </r>
  <r>
    <x v="29815"/>
    <x v="8"/>
    <s v="INDIVIDUAL"/>
    <x v="0"/>
    <x v="21044"/>
    <x v="3"/>
    <x v="0"/>
    <x v="7"/>
    <d v="2021-12-10T00:00:00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x v="38"/>
    <n v="12"/>
    <x v="4319"/>
    <m/>
  </r>
  <r>
    <x v="29816"/>
    <x v="2"/>
    <s v="INDIVIDUAL"/>
    <x v="6"/>
    <x v="40"/>
    <x v="3"/>
    <x v="0"/>
    <x v="11"/>
    <d v="2021-04-11T00:00:00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x v="16"/>
    <n v="24"/>
    <x v="5926"/>
    <m/>
  </r>
  <r>
    <x v="29817"/>
    <x v="21"/>
    <s v="INDIVIDUAL"/>
    <x v="6"/>
    <x v="5114"/>
    <x v="3"/>
    <x v="0"/>
    <x v="11"/>
    <d v="2021-04-10T00:00:00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x v="17"/>
    <n v="22"/>
    <x v="10962"/>
    <m/>
  </r>
  <r>
    <x v="29818"/>
    <x v="9"/>
    <s v="INDIVIDUAL"/>
    <x v="3"/>
    <x v="21696"/>
    <x v="3"/>
    <x v="0"/>
    <x v="1"/>
    <d v="2021-01-11T00:00:00"/>
    <s v="14-01-2021"/>
    <s v="14-01-2021"/>
    <x v="1"/>
    <x v="1"/>
    <s v="14-02-2021"/>
    <n v="833288"/>
    <x v="6"/>
    <s v="A2"/>
    <x v="1"/>
    <s v="Verified"/>
    <n v="120390"/>
    <n v="0.1062"/>
    <n v="90.99"/>
    <n v="5.79E-2"/>
    <x v="1"/>
    <n v="29"/>
    <x v="17151"/>
    <m/>
  </r>
  <r>
    <x v="29819"/>
    <x v="36"/>
    <s v="INDIVIDUAL"/>
    <x v="3"/>
    <x v="14796"/>
    <x v="3"/>
    <x v="0"/>
    <x v="4"/>
    <d v="2021-06-09T00:00:00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x v="53"/>
    <n v="15"/>
    <x v="2699"/>
    <m/>
  </r>
  <r>
    <x v="29820"/>
    <x v="19"/>
    <s v="INDIVIDUAL"/>
    <x v="3"/>
    <x v="517"/>
    <x v="3"/>
    <x v="0"/>
    <x v="2"/>
    <d v="2021-07-10T00:00:00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x v="2"/>
    <n v="15"/>
    <x v="2378"/>
    <m/>
  </r>
  <r>
    <x v="29821"/>
    <x v="1"/>
    <s v="INDIVIDUAL"/>
    <x v="3"/>
    <x v="3371"/>
    <x v="3"/>
    <x v="0"/>
    <x v="5"/>
    <d v="2021-09-10T00:00:00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x v="14"/>
    <n v="11"/>
    <x v="5552"/>
    <m/>
  </r>
  <r>
    <x v="29822"/>
    <x v="31"/>
    <s v="INDIVIDUAL"/>
    <x v="8"/>
    <x v="21697"/>
    <x v="3"/>
    <x v="0"/>
    <x v="8"/>
    <d v="2021-10-10T00:00:0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x v="29"/>
    <n v="10"/>
    <x v="1960"/>
    <m/>
  </r>
  <r>
    <x v="29823"/>
    <x v="8"/>
    <s v="INDIVIDUAL"/>
    <x v="4"/>
    <x v="3903"/>
    <x v="3"/>
    <x v="0"/>
    <x v="5"/>
    <d v="2021-09-10T00:00:00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x v="28"/>
    <n v="50"/>
    <x v="17152"/>
    <m/>
  </r>
  <r>
    <x v="29824"/>
    <x v="1"/>
    <s v="INDIVIDUAL"/>
    <x v="10"/>
    <x v="21698"/>
    <x v="3"/>
    <x v="0"/>
    <x v="5"/>
    <d v="2021-09-11T00:00:0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x v="24"/>
    <n v="5"/>
    <x v="3452"/>
    <m/>
  </r>
  <r>
    <x v="29825"/>
    <x v="1"/>
    <s v="INDIVIDUAL"/>
    <x v="0"/>
    <x v="21699"/>
    <x v="3"/>
    <x v="0"/>
    <x v="8"/>
    <d v="2021-10-10T00:00:0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x v="43"/>
    <n v="30"/>
    <x v="17153"/>
    <m/>
  </r>
  <r>
    <x v="29826"/>
    <x v="19"/>
    <s v="INDIVIDUAL"/>
    <x v="0"/>
    <x v="21700"/>
    <x v="3"/>
    <x v="0"/>
    <x v="2"/>
    <d v="2021-07-08T00:00:00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x v="40"/>
    <n v="9"/>
    <x v="2811"/>
    <m/>
  </r>
  <r>
    <x v="29827"/>
    <x v="8"/>
    <s v="INDIVIDUAL"/>
    <x v="0"/>
    <x v="3884"/>
    <x v="3"/>
    <x v="0"/>
    <x v="1"/>
    <d v="2021-01-11T00:00:00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x v="14"/>
    <n v="23"/>
    <x v="16895"/>
    <m/>
  </r>
  <r>
    <x v="29828"/>
    <x v="1"/>
    <s v="INDIVIDUAL"/>
    <x v="5"/>
    <x v="21701"/>
    <x v="3"/>
    <x v="0"/>
    <x v="1"/>
    <d v="2021-01-11T00:00:00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x v="3"/>
    <n v="12"/>
    <x v="10606"/>
    <m/>
  </r>
  <r>
    <x v="29829"/>
    <x v="21"/>
    <s v="INDIVIDUAL"/>
    <x v="5"/>
    <x v="4694"/>
    <x v="3"/>
    <x v="0"/>
    <x v="9"/>
    <d v="2021-05-10T00:00:00"/>
    <s v="14-09-2021"/>
    <s v="13-03-2021"/>
    <x v="1"/>
    <x v="1"/>
    <s v="13-04-2021"/>
    <n v="659589"/>
    <x v="6"/>
    <s v="A4"/>
    <x v="1"/>
    <s v="Verified"/>
    <n v="40000"/>
    <n v="0.1885"/>
    <n v="186.66"/>
    <n v="7.51E-2"/>
    <x v="6"/>
    <n v="20"/>
    <x v="5788"/>
    <m/>
  </r>
  <r>
    <x v="29830"/>
    <x v="8"/>
    <s v="INDIVIDUAL"/>
    <x v="4"/>
    <x v="8995"/>
    <x v="3"/>
    <x v="0"/>
    <x v="3"/>
    <d v="2021-11-11T00:00:00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x v="356"/>
    <n v="22"/>
    <x v="17154"/>
    <m/>
  </r>
  <r>
    <x v="29831"/>
    <x v="3"/>
    <s v="INDIVIDUAL"/>
    <x v="5"/>
    <x v="21702"/>
    <x v="3"/>
    <x v="0"/>
    <x v="10"/>
    <d v="2021-03-11T00:00:00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x v="5"/>
    <n v="30"/>
    <x v="9065"/>
    <m/>
  </r>
  <r>
    <x v="29832"/>
    <x v="23"/>
    <s v="INDIVIDUAL"/>
    <x v="7"/>
    <x v="19"/>
    <x v="3"/>
    <x v="0"/>
    <x v="3"/>
    <d v="2021-11-11T00:00:00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x v="14"/>
    <n v="27"/>
    <x v="551"/>
    <m/>
  </r>
  <r>
    <x v="29833"/>
    <x v="34"/>
    <s v="INDIVIDUAL"/>
    <x v="7"/>
    <x v="11006"/>
    <x v="3"/>
    <x v="0"/>
    <x v="11"/>
    <d v="2021-04-11T00:00:00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x v="2"/>
    <n v="26"/>
    <x v="6867"/>
    <m/>
  </r>
  <r>
    <x v="29834"/>
    <x v="6"/>
    <s v="INDIVIDUAL"/>
    <x v="0"/>
    <x v="21703"/>
    <x v="3"/>
    <x v="0"/>
    <x v="6"/>
    <d v="2021-08-09T00:00:0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x v="17"/>
    <n v="26"/>
    <x v="7571"/>
    <m/>
  </r>
  <r>
    <x v="29835"/>
    <x v="16"/>
    <s v="INDIVIDUAL"/>
    <x v="4"/>
    <x v="12712"/>
    <x v="3"/>
    <x v="0"/>
    <x v="2"/>
    <d v="2021-07-10T00:00:00"/>
    <s v="16-01-2021"/>
    <s v="13-08-2021"/>
    <x v="1"/>
    <x v="1"/>
    <s v="13-09-2021"/>
    <n v="706543"/>
    <x v="6"/>
    <s v="A4"/>
    <x v="1"/>
    <s v="Verified"/>
    <n v="15600"/>
    <n v="0.1023"/>
    <n v="140"/>
    <n v="7.51E-2"/>
    <x v="3"/>
    <n v="4"/>
    <x v="12030"/>
    <m/>
  </r>
  <r>
    <x v="29836"/>
    <x v="4"/>
    <s v="INDIVIDUAL"/>
    <x v="6"/>
    <x v="153"/>
    <x v="2"/>
    <x v="0"/>
    <x v="4"/>
    <d v="2021-06-11T00:00:00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x v="2"/>
    <n v="44"/>
    <x v="12253"/>
    <m/>
  </r>
  <r>
    <x v="29837"/>
    <x v="5"/>
    <s v="INDIVIDUAL"/>
    <x v="6"/>
    <x v="21704"/>
    <x v="2"/>
    <x v="0"/>
    <x v="6"/>
    <d v="2021-08-11T00:00:00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x v="37"/>
    <n v="3"/>
    <x v="17155"/>
    <m/>
  </r>
  <r>
    <x v="29838"/>
    <x v="1"/>
    <s v="INDIVIDUAL"/>
    <x v="6"/>
    <x v="21705"/>
    <x v="2"/>
    <x v="0"/>
    <x v="4"/>
    <d v="2021-06-11T00:00:00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x v="410"/>
    <n v="26"/>
    <x v="17156"/>
    <m/>
  </r>
  <r>
    <x v="29839"/>
    <x v="8"/>
    <s v="INDIVIDUAL"/>
    <x v="3"/>
    <x v="21706"/>
    <x v="2"/>
    <x v="0"/>
    <x v="11"/>
    <d v="2021-04-11T00:00:00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x v="14"/>
    <n v="10"/>
    <x v="2108"/>
    <m/>
  </r>
  <r>
    <x v="29840"/>
    <x v="16"/>
    <s v="INDIVIDUAL"/>
    <x v="8"/>
    <x v="21707"/>
    <x v="2"/>
    <x v="0"/>
    <x v="3"/>
    <d v="2021-11-09T00:00:00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x v="5"/>
    <n v="7"/>
    <x v="10148"/>
    <m/>
  </r>
  <r>
    <x v="29841"/>
    <x v="18"/>
    <s v="INDIVIDUAL"/>
    <x v="8"/>
    <x v="21708"/>
    <x v="2"/>
    <x v="0"/>
    <x v="2"/>
    <d v="2021-07-10T00:00:00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x v="7"/>
    <n v="11"/>
    <x v="6956"/>
    <m/>
  </r>
  <r>
    <x v="29842"/>
    <x v="2"/>
    <s v="INDIVIDUAL"/>
    <x v="4"/>
    <x v="21709"/>
    <x v="2"/>
    <x v="0"/>
    <x v="3"/>
    <d v="2021-11-10T00:00:00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x v="59"/>
    <n v="43"/>
    <x v="2056"/>
    <m/>
  </r>
  <r>
    <x v="29843"/>
    <x v="1"/>
    <s v="INDIVIDUAL"/>
    <x v="4"/>
    <x v="21710"/>
    <x v="2"/>
    <x v="0"/>
    <x v="10"/>
    <d v="2021-03-11T00:00:00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x v="14"/>
    <n v="15"/>
    <x v="4509"/>
    <m/>
  </r>
  <r>
    <x v="29844"/>
    <x v="13"/>
    <s v="INDIVIDUAL"/>
    <x v="4"/>
    <x v="878"/>
    <x v="2"/>
    <x v="0"/>
    <x v="4"/>
    <d v="2021-06-11T00:00:00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x v="2"/>
    <n v="6"/>
    <x v="7445"/>
    <m/>
  </r>
  <r>
    <x v="29845"/>
    <x v="37"/>
    <s v="INDIVIDUAL"/>
    <x v="2"/>
    <x v="4932"/>
    <x v="2"/>
    <x v="0"/>
    <x v="0"/>
    <d v="2021-02-11T00:00:0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x v="7"/>
    <n v="11"/>
    <x v="9040"/>
    <m/>
  </r>
  <r>
    <x v="29846"/>
    <x v="1"/>
    <s v="INDIVIDUAL"/>
    <x v="9"/>
    <x v="2269"/>
    <x v="2"/>
    <x v="0"/>
    <x v="7"/>
    <d v="2021-12-11T00:00:00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x v="102"/>
    <n v="15"/>
    <x v="3590"/>
    <m/>
  </r>
  <r>
    <x v="29847"/>
    <x v="1"/>
    <s v="INDIVIDUAL"/>
    <x v="1"/>
    <x v="76"/>
    <x v="2"/>
    <x v="0"/>
    <x v="2"/>
    <d v="2021-07-10T00:00:00"/>
    <s v="12-02-2021"/>
    <s v="12-02-2021"/>
    <x v="1"/>
    <x v="1"/>
    <s v="12-03-2021"/>
    <n v="701272"/>
    <x v="6"/>
    <s v="B1"/>
    <x v="1"/>
    <s v="Verified"/>
    <n v="74076"/>
    <n v="0.2185"/>
    <n v="233.62"/>
    <n v="0.1038"/>
    <x v="24"/>
    <n v="26"/>
    <x v="3092"/>
    <m/>
  </r>
  <r>
    <x v="29848"/>
    <x v="21"/>
    <s v="INDIVIDUAL"/>
    <x v="0"/>
    <x v="3159"/>
    <x v="2"/>
    <x v="0"/>
    <x v="1"/>
    <d v="2021-01-11T00:00:00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x v="97"/>
    <n v="24"/>
    <x v="17065"/>
    <m/>
  </r>
  <r>
    <x v="29849"/>
    <x v="37"/>
    <s v="INDIVIDUAL"/>
    <x v="0"/>
    <x v="21711"/>
    <x v="2"/>
    <x v="0"/>
    <x v="2"/>
    <d v="2021-07-10T00:00:00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x v="161"/>
    <n v="7"/>
    <x v="17157"/>
    <m/>
  </r>
  <r>
    <x v="29850"/>
    <x v="18"/>
    <s v="INDIVIDUAL"/>
    <x v="0"/>
    <x v="21712"/>
    <x v="2"/>
    <x v="0"/>
    <x v="8"/>
    <d v="2021-10-09T00:00:00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x v="3"/>
    <n v="12"/>
    <x v="5977"/>
    <m/>
  </r>
  <r>
    <x v="29851"/>
    <x v="1"/>
    <s v="INDIVIDUAL"/>
    <x v="0"/>
    <x v="34"/>
    <x v="2"/>
    <x v="0"/>
    <x v="1"/>
    <d v="2021-01-11T00:00:00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x v="14"/>
    <n v="17"/>
    <x v="17158"/>
    <m/>
  </r>
  <r>
    <x v="29852"/>
    <x v="1"/>
    <s v="INDIVIDUAL"/>
    <x v="3"/>
    <x v="9244"/>
    <x v="2"/>
    <x v="0"/>
    <x v="7"/>
    <d v="2021-12-10T00:00:00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x v="51"/>
    <n v="38"/>
    <x v="16890"/>
    <m/>
  </r>
  <r>
    <x v="29853"/>
    <x v="8"/>
    <s v="INDIVIDUAL"/>
    <x v="4"/>
    <x v="21713"/>
    <x v="2"/>
    <x v="0"/>
    <x v="5"/>
    <d v="2021-09-11T00:00:0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x v="623"/>
    <n v="8"/>
    <x v="17159"/>
    <m/>
  </r>
  <r>
    <x v="29854"/>
    <x v="23"/>
    <s v="INDIVIDUAL"/>
    <x v="8"/>
    <x v="1621"/>
    <x v="2"/>
    <x v="0"/>
    <x v="8"/>
    <d v="2021-10-10T00:00:0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x v="16"/>
    <n v="16"/>
    <x v="2800"/>
    <m/>
  </r>
  <r>
    <x v="29855"/>
    <x v="25"/>
    <s v="INDIVIDUAL"/>
    <x v="6"/>
    <x v="765"/>
    <x v="2"/>
    <x v="0"/>
    <x v="0"/>
    <d v="2021-02-11T00:00:0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x v="19"/>
    <n v="12"/>
    <x v="17160"/>
    <m/>
  </r>
  <r>
    <x v="29856"/>
    <x v="8"/>
    <s v="INDIVIDUAL"/>
    <x v="6"/>
    <x v="21714"/>
    <x v="2"/>
    <x v="0"/>
    <x v="6"/>
    <d v="2021-08-11T00:00:00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x v="161"/>
    <n v="13"/>
    <x v="17161"/>
    <m/>
  </r>
  <r>
    <x v="29857"/>
    <x v="1"/>
    <s v="INDIVIDUAL"/>
    <x v="8"/>
    <x v="21715"/>
    <x v="2"/>
    <x v="0"/>
    <x v="1"/>
    <d v="2021-01-11T00:00:00"/>
    <s v="12-09-2021"/>
    <s v="12-09-2021"/>
    <x v="1"/>
    <x v="1"/>
    <s v="12-10-2021"/>
    <n v="842985"/>
    <x v="6"/>
    <s v="B5"/>
    <x v="1"/>
    <s v="Verified"/>
    <n v="95000"/>
    <n v="9.11E-2"/>
    <n v="445.96"/>
    <n v="0.1111"/>
    <x v="318"/>
    <n v="25"/>
    <x v="17162"/>
    <m/>
  </r>
  <r>
    <x v="29858"/>
    <x v="1"/>
    <s v="INDIVIDUAL"/>
    <x v="8"/>
    <x v="18499"/>
    <x v="2"/>
    <x v="0"/>
    <x v="8"/>
    <d v="2021-10-11T00:00:00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x v="16"/>
    <n v="11"/>
    <x v="9308"/>
    <m/>
  </r>
  <r>
    <x v="29859"/>
    <x v="20"/>
    <s v="INDIVIDUAL"/>
    <x v="4"/>
    <x v="40"/>
    <x v="2"/>
    <x v="0"/>
    <x v="6"/>
    <d v="2021-08-11T00:00:00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x v="4"/>
    <n v="10"/>
    <x v="10702"/>
    <m/>
  </r>
  <r>
    <x v="29860"/>
    <x v="33"/>
    <s v="INDIVIDUAL"/>
    <x v="4"/>
    <x v="14631"/>
    <x v="2"/>
    <x v="0"/>
    <x v="3"/>
    <d v="2021-11-10T00:00:00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x v="42"/>
    <n v="16"/>
    <x v="126"/>
    <m/>
  </r>
  <r>
    <x v="29861"/>
    <x v="0"/>
    <s v="INDIVIDUAL"/>
    <x v="4"/>
    <x v="21716"/>
    <x v="2"/>
    <x v="0"/>
    <x v="5"/>
    <d v="2021-09-11T00:00:0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x v="12"/>
    <n v="29"/>
    <x v="13340"/>
    <m/>
  </r>
  <r>
    <x v="29862"/>
    <x v="13"/>
    <s v="INDIVIDUAL"/>
    <x v="2"/>
    <x v="1900"/>
    <x v="2"/>
    <x v="0"/>
    <x v="4"/>
    <d v="2021-06-11T00:00:00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x v="128"/>
    <n v="11"/>
    <x v="871"/>
    <m/>
  </r>
  <r>
    <x v="29863"/>
    <x v="8"/>
    <s v="INDIVIDUAL"/>
    <x v="2"/>
    <x v="3863"/>
    <x v="2"/>
    <x v="0"/>
    <x v="2"/>
    <d v="2021-07-11T00:00:00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x v="1"/>
    <n v="11"/>
    <x v="9254"/>
    <m/>
  </r>
  <r>
    <x v="29864"/>
    <x v="5"/>
    <s v="INDIVIDUAL"/>
    <x v="2"/>
    <x v="5940"/>
    <x v="2"/>
    <x v="0"/>
    <x v="5"/>
    <d v="2021-09-10T00:00:00"/>
    <s v="13-09-2021"/>
    <s v="13-09-2021"/>
    <x v="1"/>
    <x v="1"/>
    <s v="13-10-2021"/>
    <n v="740347"/>
    <x v="6"/>
    <s v="B4"/>
    <x v="1"/>
    <s v="Verified"/>
    <n v="24000"/>
    <n v="0.2215"/>
    <n v="49.46"/>
    <n v="0.1149"/>
    <x v="51"/>
    <n v="27"/>
    <x v="17163"/>
    <m/>
  </r>
  <r>
    <x v="29865"/>
    <x v="13"/>
    <s v="INDIVIDUAL"/>
    <x v="5"/>
    <x v="517"/>
    <x v="2"/>
    <x v="0"/>
    <x v="6"/>
    <d v="2021-08-10T00:00:00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x v="73"/>
    <n v="3"/>
    <x v="17164"/>
    <m/>
  </r>
  <r>
    <x v="29866"/>
    <x v="8"/>
    <s v="INDIVIDUAL"/>
    <x v="10"/>
    <x v="21717"/>
    <x v="2"/>
    <x v="0"/>
    <x v="8"/>
    <d v="2021-10-11T00:00:00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x v="481"/>
    <n v="21"/>
    <x v="11597"/>
    <m/>
  </r>
  <r>
    <x v="29867"/>
    <x v="37"/>
    <s v="INDIVIDUAL"/>
    <x v="0"/>
    <x v="21718"/>
    <x v="2"/>
    <x v="0"/>
    <x v="6"/>
    <d v="2021-08-11T00:00:00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x v="14"/>
    <n v="16"/>
    <x v="17165"/>
    <m/>
  </r>
  <r>
    <x v="29868"/>
    <x v="4"/>
    <s v="INDIVIDUAL"/>
    <x v="0"/>
    <x v="21719"/>
    <x v="2"/>
    <x v="0"/>
    <x v="5"/>
    <d v="2021-09-10T00:00:00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x v="21"/>
    <n v="16"/>
    <x v="15769"/>
    <m/>
  </r>
  <r>
    <x v="29869"/>
    <x v="1"/>
    <s v="INDIVIDUAL"/>
    <x v="4"/>
    <x v="3059"/>
    <x v="2"/>
    <x v="0"/>
    <x v="11"/>
    <d v="2021-04-10T00:00:00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x v="1"/>
    <n v="20"/>
    <x v="2927"/>
    <m/>
  </r>
  <r>
    <x v="29870"/>
    <x v="1"/>
    <s v="INDIVIDUAL"/>
    <x v="10"/>
    <x v="21720"/>
    <x v="2"/>
    <x v="0"/>
    <x v="4"/>
    <d v="2021-06-11T00:00:00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x v="138"/>
    <n v="19"/>
    <x v="17166"/>
    <m/>
  </r>
  <r>
    <x v="29871"/>
    <x v="2"/>
    <s v="INDIVIDUAL"/>
    <x v="0"/>
    <x v="21721"/>
    <x v="2"/>
    <x v="0"/>
    <x v="10"/>
    <d v="2021-03-11T00:00:00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x v="18"/>
    <n v="14"/>
    <x v="13733"/>
    <m/>
  </r>
  <r>
    <x v="29872"/>
    <x v="8"/>
    <s v="INDIVIDUAL"/>
    <x v="6"/>
    <x v="21722"/>
    <x v="2"/>
    <x v="0"/>
    <x v="7"/>
    <d v="2021-12-10T00:00:00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x v="38"/>
    <n v="24"/>
    <x v="818"/>
    <m/>
  </r>
  <r>
    <x v="29873"/>
    <x v="8"/>
    <s v="INDIVIDUAL"/>
    <x v="8"/>
    <x v="21723"/>
    <x v="2"/>
    <x v="0"/>
    <x v="2"/>
    <d v="2021-07-09T00:00:0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x v="5"/>
    <n v="20"/>
    <x v="11121"/>
    <m/>
  </r>
  <r>
    <x v="29874"/>
    <x v="28"/>
    <s v="INDIVIDUAL"/>
    <x v="9"/>
    <x v="21724"/>
    <x v="2"/>
    <x v="0"/>
    <x v="8"/>
    <d v="2021-10-11T00:00:00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x v="2"/>
    <n v="15"/>
    <x v="17167"/>
    <m/>
  </r>
  <r>
    <x v="29875"/>
    <x v="1"/>
    <s v="INDIVIDUAL"/>
    <x v="0"/>
    <x v="21725"/>
    <x v="2"/>
    <x v="0"/>
    <x v="10"/>
    <d v="2021-03-11T00:00:00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x v="12"/>
    <n v="5"/>
    <x v="1612"/>
    <m/>
  </r>
  <r>
    <x v="29876"/>
    <x v="1"/>
    <s v="INDIVIDUAL"/>
    <x v="0"/>
    <x v="19"/>
    <x v="2"/>
    <x v="0"/>
    <x v="11"/>
    <d v="2021-04-09T00:00:00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x v="3"/>
    <n v="12"/>
    <x v="9204"/>
    <m/>
  </r>
  <r>
    <x v="29877"/>
    <x v="1"/>
    <s v="INDIVIDUAL"/>
    <x v="3"/>
    <x v="2201"/>
    <x v="2"/>
    <x v="0"/>
    <x v="3"/>
    <d v="2021-11-10T00:00:00"/>
    <s v="16-05-2021"/>
    <s v="13-08-2021"/>
    <x v="1"/>
    <x v="1"/>
    <s v="13-09-2021"/>
    <n v="789668"/>
    <x v="6"/>
    <s v="B5"/>
    <x v="1"/>
    <s v="Verified"/>
    <n v="60000"/>
    <n v="0.1394"/>
    <n v="227.06"/>
    <n v="0.1036"/>
    <x v="17"/>
    <n v="13"/>
    <x v="17168"/>
    <m/>
  </r>
  <r>
    <x v="29878"/>
    <x v="2"/>
    <s v="INDIVIDUAL"/>
    <x v="3"/>
    <x v="7168"/>
    <x v="2"/>
    <x v="0"/>
    <x v="4"/>
    <d v="2021-06-10T00:00:00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x v="12"/>
    <n v="32"/>
    <x v="10113"/>
    <m/>
  </r>
  <r>
    <x v="29879"/>
    <x v="3"/>
    <s v="INDIVIDUAL"/>
    <x v="0"/>
    <x v="13696"/>
    <x v="2"/>
    <x v="0"/>
    <x v="8"/>
    <d v="2021-10-10T00:00:0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x v="585"/>
    <n v="7"/>
    <x v="17169"/>
    <m/>
  </r>
  <r>
    <x v="29880"/>
    <x v="1"/>
    <s v="INDIVIDUAL"/>
    <x v="6"/>
    <x v="21726"/>
    <x v="0"/>
    <x v="0"/>
    <x v="9"/>
    <d v="2021-05-11T00:00:00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x v="413"/>
    <n v="16"/>
    <x v="14247"/>
    <m/>
  </r>
  <r>
    <x v="29881"/>
    <x v="25"/>
    <s v="INDIVIDUAL"/>
    <x v="6"/>
    <x v="794"/>
    <x v="0"/>
    <x v="0"/>
    <x v="4"/>
    <d v="2021-06-10T00:00:00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x v="12"/>
    <n v="13"/>
    <x v="9684"/>
    <m/>
  </r>
  <r>
    <x v="29882"/>
    <x v="1"/>
    <s v="INDIVIDUAL"/>
    <x v="3"/>
    <x v="1310"/>
    <x v="0"/>
    <x v="0"/>
    <x v="7"/>
    <d v="2021-12-10T00:00:00"/>
    <s v="16-05-2021"/>
    <s v="14-01-2021"/>
    <x v="1"/>
    <x v="1"/>
    <s v="14-02-2021"/>
    <n v="814644"/>
    <x v="6"/>
    <s v="C3"/>
    <x v="1"/>
    <s v="Verified"/>
    <n v="54000"/>
    <n v="0.1193"/>
    <n v="202.11"/>
    <n v="0.1298"/>
    <x v="6"/>
    <n v="15"/>
    <x v="597"/>
    <m/>
  </r>
  <r>
    <x v="29883"/>
    <x v="4"/>
    <s v="INDIVIDUAL"/>
    <x v="8"/>
    <x v="21727"/>
    <x v="0"/>
    <x v="0"/>
    <x v="10"/>
    <d v="2021-03-10T00:00:00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x v="6"/>
    <n v="8"/>
    <x v="244"/>
    <m/>
  </r>
  <r>
    <x v="29884"/>
    <x v="13"/>
    <s v="INDIVIDUAL"/>
    <x v="8"/>
    <x v="545"/>
    <x v="0"/>
    <x v="0"/>
    <x v="2"/>
    <d v="2021-07-10T00:00:00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x v="29"/>
    <n v="31"/>
    <x v="17170"/>
    <m/>
  </r>
  <r>
    <x v="29885"/>
    <x v="23"/>
    <s v="INDIVIDUAL"/>
    <x v="4"/>
    <x v="966"/>
    <x v="0"/>
    <x v="0"/>
    <x v="11"/>
    <d v="2021-04-10T00:00:00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x v="113"/>
    <n v="5"/>
    <x v="17171"/>
    <m/>
  </r>
  <r>
    <x v="29886"/>
    <x v="21"/>
    <s v="INDIVIDUAL"/>
    <x v="4"/>
    <x v="21728"/>
    <x v="0"/>
    <x v="0"/>
    <x v="7"/>
    <d v="2021-12-10T00:00:00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x v="12"/>
    <n v="38"/>
    <x v="10727"/>
    <m/>
  </r>
  <r>
    <x v="29887"/>
    <x v="18"/>
    <s v="INDIVIDUAL"/>
    <x v="2"/>
    <x v="76"/>
    <x v="0"/>
    <x v="0"/>
    <x v="9"/>
    <d v="2021-05-11T00:00:00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x v="100"/>
    <n v="42"/>
    <x v="11467"/>
    <m/>
  </r>
  <r>
    <x v="29888"/>
    <x v="1"/>
    <s v="INDIVIDUAL"/>
    <x v="5"/>
    <x v="1367"/>
    <x v="0"/>
    <x v="0"/>
    <x v="7"/>
    <d v="2021-12-10T00:00:00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x v="5"/>
    <n v="9"/>
    <x v="12615"/>
    <m/>
  </r>
  <r>
    <x v="29889"/>
    <x v="0"/>
    <s v="INDIVIDUAL"/>
    <x v="7"/>
    <x v="21729"/>
    <x v="0"/>
    <x v="0"/>
    <x v="3"/>
    <d v="2021-11-09T00:00:00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x v="16"/>
    <n v="14"/>
    <x v="15871"/>
    <m/>
  </r>
  <r>
    <x v="29890"/>
    <x v="3"/>
    <s v="INDIVIDUAL"/>
    <x v="0"/>
    <x v="21730"/>
    <x v="0"/>
    <x v="0"/>
    <x v="5"/>
    <d v="2021-09-10T00:00:00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x v="73"/>
    <n v="11"/>
    <x v="16847"/>
    <m/>
  </r>
  <r>
    <x v="29891"/>
    <x v="1"/>
    <s v="INDIVIDUAL"/>
    <x v="5"/>
    <x v="21731"/>
    <x v="0"/>
    <x v="0"/>
    <x v="4"/>
    <d v="2021-06-11T00:00:00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x v="5"/>
    <n v="23"/>
    <x v="17172"/>
    <m/>
  </r>
  <r>
    <x v="29892"/>
    <x v="42"/>
    <s v="INDIVIDUAL"/>
    <x v="6"/>
    <x v="34"/>
    <x v="0"/>
    <x v="0"/>
    <x v="4"/>
    <d v="2021-06-10T00:00:00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x v="12"/>
    <n v="11"/>
    <x v="3337"/>
    <m/>
  </r>
  <r>
    <x v="29893"/>
    <x v="29"/>
    <s v="INDIVIDUAL"/>
    <x v="5"/>
    <x v="21732"/>
    <x v="0"/>
    <x v="0"/>
    <x v="1"/>
    <d v="2021-01-09T00:00:0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x v="5"/>
    <n v="14"/>
    <x v="17173"/>
    <m/>
  </r>
  <r>
    <x v="29894"/>
    <x v="1"/>
    <s v="INDIVIDUAL"/>
    <x v="8"/>
    <x v="21733"/>
    <x v="0"/>
    <x v="0"/>
    <x v="3"/>
    <d v="2021-11-09T00:00:00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x v="14"/>
    <n v="17"/>
    <x v="17174"/>
    <m/>
  </r>
  <r>
    <x v="29895"/>
    <x v="5"/>
    <s v="INDIVIDUAL"/>
    <x v="8"/>
    <x v="21734"/>
    <x v="0"/>
    <x v="0"/>
    <x v="3"/>
    <d v="2021-11-11T00:00:00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x v="70"/>
    <n v="21"/>
    <x v="6494"/>
    <m/>
  </r>
  <r>
    <x v="29896"/>
    <x v="0"/>
    <s v="INDIVIDUAL"/>
    <x v="4"/>
    <x v="21735"/>
    <x v="0"/>
    <x v="0"/>
    <x v="6"/>
    <d v="2021-08-10T00:00:00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x v="18"/>
    <n v="9"/>
    <x v="17175"/>
    <m/>
  </r>
  <r>
    <x v="29897"/>
    <x v="18"/>
    <s v="INDIVIDUAL"/>
    <x v="4"/>
    <x v="21736"/>
    <x v="0"/>
    <x v="0"/>
    <x v="5"/>
    <d v="2021-09-10T00:00:00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x v="14"/>
    <n v="20"/>
    <x v="3407"/>
    <m/>
  </r>
  <r>
    <x v="29898"/>
    <x v="5"/>
    <s v="INDIVIDUAL"/>
    <x v="2"/>
    <x v="3572"/>
    <x v="0"/>
    <x v="0"/>
    <x v="7"/>
    <d v="2021-12-08T00:00:00"/>
    <s v="15-02-2021"/>
    <s v="10-07-2021"/>
    <x v="1"/>
    <x v="1"/>
    <s v="10-08-2021"/>
    <n v="371978"/>
    <x v="6"/>
    <s v="C1"/>
    <x v="1"/>
    <s v="Verified"/>
    <n v="42000"/>
    <n v="0.106"/>
    <n v="198.66"/>
    <n v="0.1178"/>
    <x v="6"/>
    <n v="14"/>
    <x v="2280"/>
    <m/>
  </r>
  <r>
    <x v="29899"/>
    <x v="13"/>
    <s v="INDIVIDUAL"/>
    <x v="0"/>
    <x v="21737"/>
    <x v="0"/>
    <x v="0"/>
    <x v="4"/>
    <d v="2021-06-11T00:00:00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x v="2"/>
    <n v="4"/>
    <x v="2506"/>
    <m/>
  </r>
  <r>
    <x v="29900"/>
    <x v="3"/>
    <s v="INDIVIDUAL"/>
    <x v="6"/>
    <x v="4207"/>
    <x v="0"/>
    <x v="0"/>
    <x v="6"/>
    <d v="2021-08-09T00:00:0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x v="12"/>
    <n v="16"/>
    <x v="721"/>
    <m/>
  </r>
  <r>
    <x v="29901"/>
    <x v="8"/>
    <s v="INDIVIDUAL"/>
    <x v="6"/>
    <x v="4619"/>
    <x v="0"/>
    <x v="0"/>
    <x v="4"/>
    <d v="2021-06-09T00:00:00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x v="373"/>
    <n v="24"/>
    <x v="3552"/>
    <m/>
  </r>
  <r>
    <x v="29902"/>
    <x v="29"/>
    <s v="INDIVIDUAL"/>
    <x v="8"/>
    <x v="21738"/>
    <x v="0"/>
    <x v="0"/>
    <x v="10"/>
    <d v="2021-03-09T00:00:00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x v="18"/>
    <n v="16"/>
    <x v="17176"/>
    <m/>
  </r>
  <r>
    <x v="29903"/>
    <x v="8"/>
    <s v="INDIVIDUAL"/>
    <x v="5"/>
    <x v="21739"/>
    <x v="0"/>
    <x v="0"/>
    <x v="4"/>
    <d v="2021-06-10T00:00:00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x v="12"/>
    <n v="20"/>
    <x v="8647"/>
    <m/>
  </r>
  <r>
    <x v="29904"/>
    <x v="18"/>
    <s v="INDIVIDUAL"/>
    <x v="5"/>
    <x v="2991"/>
    <x v="0"/>
    <x v="0"/>
    <x v="11"/>
    <d v="2021-04-10T00:00:00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x v="73"/>
    <n v="7"/>
    <x v="1111"/>
    <m/>
  </r>
  <r>
    <x v="29905"/>
    <x v="38"/>
    <s v="INDIVIDUAL"/>
    <x v="7"/>
    <x v="341"/>
    <x v="0"/>
    <x v="0"/>
    <x v="8"/>
    <d v="2021-10-10T00:00:0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x v="17"/>
    <n v="17"/>
    <x v="6507"/>
    <m/>
  </r>
  <r>
    <x v="29906"/>
    <x v="1"/>
    <s v="INDIVIDUAL"/>
    <x v="9"/>
    <x v="21740"/>
    <x v="0"/>
    <x v="0"/>
    <x v="8"/>
    <d v="2021-10-10T00:00:0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x v="0"/>
    <n v="14"/>
    <x v="1683"/>
    <m/>
  </r>
  <r>
    <x v="29907"/>
    <x v="8"/>
    <s v="INDIVIDUAL"/>
    <x v="6"/>
    <x v="21741"/>
    <x v="0"/>
    <x v="0"/>
    <x v="6"/>
    <d v="2021-08-10T00:00:00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x v="173"/>
    <n v="23"/>
    <x v="17177"/>
    <m/>
  </r>
  <r>
    <x v="29908"/>
    <x v="10"/>
    <s v="INDIVIDUAL"/>
    <x v="8"/>
    <x v="17777"/>
    <x v="0"/>
    <x v="0"/>
    <x v="11"/>
    <d v="2021-04-10T00:00:00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x v="1"/>
    <n v="19"/>
    <x v="3144"/>
    <m/>
  </r>
  <r>
    <x v="29909"/>
    <x v="29"/>
    <s v="INDIVIDUAL"/>
    <x v="2"/>
    <x v="21742"/>
    <x v="0"/>
    <x v="0"/>
    <x v="2"/>
    <d v="2021-07-11T00:00:00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x v="48"/>
    <n v="28"/>
    <x v="6863"/>
    <m/>
  </r>
  <r>
    <x v="29910"/>
    <x v="18"/>
    <s v="INDIVIDUAL"/>
    <x v="0"/>
    <x v="20035"/>
    <x v="0"/>
    <x v="0"/>
    <x v="9"/>
    <d v="2021-05-11T00:00:00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x v="31"/>
    <n v="24"/>
    <x v="5449"/>
    <m/>
  </r>
  <r>
    <x v="29911"/>
    <x v="1"/>
    <s v="INDIVIDUAL"/>
    <x v="3"/>
    <x v="21743"/>
    <x v="4"/>
    <x v="0"/>
    <x v="2"/>
    <d v="2021-07-09T00:00:0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x v="6"/>
    <n v="13"/>
    <x v="10075"/>
    <m/>
  </r>
  <r>
    <x v="29912"/>
    <x v="23"/>
    <s v="INDIVIDUAL"/>
    <x v="3"/>
    <x v="545"/>
    <x v="4"/>
    <x v="0"/>
    <x v="1"/>
    <d v="2021-01-11T00:00:00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x v="1"/>
    <n v="5"/>
    <x v="9918"/>
    <m/>
  </r>
  <r>
    <x v="29913"/>
    <x v="5"/>
    <s v="INDIVIDUAL"/>
    <x v="4"/>
    <x v="21744"/>
    <x v="4"/>
    <x v="0"/>
    <x v="2"/>
    <d v="2021-07-10T00:00:00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x v="198"/>
    <n v="10"/>
    <x v="17178"/>
    <m/>
  </r>
  <r>
    <x v="29914"/>
    <x v="4"/>
    <s v="INDIVIDUAL"/>
    <x v="2"/>
    <x v="762"/>
    <x v="4"/>
    <x v="0"/>
    <x v="4"/>
    <d v="2021-06-11T00:00:00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x v="17"/>
    <n v="11"/>
    <x v="1816"/>
    <m/>
  </r>
  <r>
    <x v="29915"/>
    <x v="2"/>
    <s v="INDIVIDUAL"/>
    <x v="8"/>
    <x v="21745"/>
    <x v="4"/>
    <x v="0"/>
    <x v="1"/>
    <d v="2021-01-11T00:00:00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x v="120"/>
    <n v="12"/>
    <x v="17179"/>
    <m/>
  </r>
  <r>
    <x v="29916"/>
    <x v="16"/>
    <s v="INDIVIDUAL"/>
    <x v="0"/>
    <x v="21746"/>
    <x v="4"/>
    <x v="0"/>
    <x v="6"/>
    <d v="2021-08-09T00:00:0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x v="53"/>
    <n v="29"/>
    <x v="2644"/>
    <m/>
  </r>
  <r>
    <x v="29917"/>
    <x v="5"/>
    <s v="INDIVIDUAL"/>
    <x v="3"/>
    <x v="2263"/>
    <x v="4"/>
    <x v="0"/>
    <x v="8"/>
    <d v="2021-10-11T00:00:00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x v="14"/>
    <n v="15"/>
    <x v="1505"/>
    <m/>
  </r>
  <r>
    <x v="29918"/>
    <x v="9"/>
    <s v="INDIVIDUAL"/>
    <x v="8"/>
    <x v="21747"/>
    <x v="4"/>
    <x v="0"/>
    <x v="11"/>
    <d v="2021-04-11T00:00:00"/>
    <s v="16-03-2021"/>
    <s v="12-01-2021"/>
    <x v="1"/>
    <x v="1"/>
    <s v="12-02-2021"/>
    <n v="924896"/>
    <x v="6"/>
    <s v="D1"/>
    <x v="1"/>
    <s v="Verified"/>
    <n v="65000"/>
    <n v="0.105"/>
    <n v="165.32"/>
    <n v="0.1454"/>
    <x v="19"/>
    <n v="6"/>
    <x v="1446"/>
    <m/>
  </r>
  <r>
    <x v="29919"/>
    <x v="16"/>
    <s v="INDIVIDUAL"/>
    <x v="9"/>
    <x v="21748"/>
    <x v="4"/>
    <x v="0"/>
    <x v="11"/>
    <d v="2021-04-10T00:00:00"/>
    <s v="15-11-2021"/>
    <s v="12-09-2021"/>
    <x v="1"/>
    <x v="1"/>
    <s v="12-10-2021"/>
    <n v="642866"/>
    <x v="6"/>
    <s v="D1"/>
    <x v="1"/>
    <s v="Verified"/>
    <n v="75000"/>
    <n v="0.1009"/>
    <n v="303.3"/>
    <n v="0.1459"/>
    <x v="108"/>
    <n v="19"/>
    <x v="12798"/>
    <m/>
  </r>
  <r>
    <x v="29920"/>
    <x v="21"/>
    <s v="INDIVIDUAL"/>
    <x v="3"/>
    <x v="21749"/>
    <x v="1"/>
    <x v="0"/>
    <x v="8"/>
    <d v="2021-10-10T00:00:0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x v="120"/>
    <n v="8"/>
    <x v="17180"/>
    <m/>
  </r>
  <r>
    <x v="29921"/>
    <x v="5"/>
    <s v="INDIVIDUAL"/>
    <x v="8"/>
    <x v="8926"/>
    <x v="1"/>
    <x v="0"/>
    <x v="8"/>
    <d v="2021-10-11T00:00:00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x v="1"/>
    <n v="11"/>
    <x v="17181"/>
    <m/>
  </r>
  <r>
    <x v="29922"/>
    <x v="32"/>
    <s v="INDIVIDUAL"/>
    <x v="6"/>
    <x v="21750"/>
    <x v="1"/>
    <x v="0"/>
    <x v="6"/>
    <d v="2021-08-11T00:00:00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x v="205"/>
    <n v="10"/>
    <x v="17182"/>
    <m/>
  </r>
  <r>
    <x v="29923"/>
    <x v="31"/>
    <s v="INDIVIDUAL"/>
    <x v="8"/>
    <x v="21751"/>
    <x v="1"/>
    <x v="0"/>
    <x v="11"/>
    <d v="2021-04-08T00:00:0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x v="12"/>
    <n v="6"/>
    <x v="513"/>
    <m/>
  </r>
  <r>
    <x v="29924"/>
    <x v="3"/>
    <s v="INDIVIDUAL"/>
    <x v="4"/>
    <x v="2404"/>
    <x v="2"/>
    <x v="0"/>
    <x v="4"/>
    <d v="2021-06-10T00:00:00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x v="33"/>
    <n v="15"/>
    <x v="4377"/>
    <m/>
  </r>
  <r>
    <x v="29925"/>
    <x v="9"/>
    <s v="INDIVIDUAL"/>
    <x v="0"/>
    <x v="9527"/>
    <x v="4"/>
    <x v="0"/>
    <x v="10"/>
    <d v="2021-03-11T00:00:00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x v="3"/>
    <n v="7"/>
    <x v="5984"/>
    <m/>
  </r>
  <r>
    <x v="29926"/>
    <x v="8"/>
    <s v="INDIVIDUAL"/>
    <x v="3"/>
    <x v="780"/>
    <x v="4"/>
    <x v="0"/>
    <x v="10"/>
    <d v="2021-03-10T00:00:00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x v="18"/>
    <n v="18"/>
    <x v="9570"/>
    <m/>
  </r>
  <r>
    <x v="29927"/>
    <x v="1"/>
    <s v="INDIVIDUAL"/>
    <x v="9"/>
    <x v="11354"/>
    <x v="4"/>
    <x v="0"/>
    <x v="4"/>
    <d v="2021-06-10T00:00:00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x v="40"/>
    <n v="30"/>
    <x v="1121"/>
    <m/>
  </r>
  <r>
    <x v="29928"/>
    <x v="3"/>
    <s v="INDIVIDUAL"/>
    <x v="7"/>
    <x v="21752"/>
    <x v="0"/>
    <x v="0"/>
    <x v="1"/>
    <d v="2021-01-09T00:00:0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x v="6"/>
    <n v="6"/>
    <x v="5648"/>
    <m/>
  </r>
  <r>
    <x v="29929"/>
    <x v="28"/>
    <s v="INDIVIDUAL"/>
    <x v="0"/>
    <x v="21753"/>
    <x v="2"/>
    <x v="1"/>
    <x v="2"/>
    <d v="2021-07-10T00:00:00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x v="5"/>
    <n v="22"/>
    <x v="17183"/>
    <m/>
  </r>
  <r>
    <x v="29930"/>
    <x v="38"/>
    <s v="INDIVIDUAL"/>
    <x v="0"/>
    <x v="2252"/>
    <x v="2"/>
    <x v="1"/>
    <x v="8"/>
    <d v="2021-10-11T00:00:00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x v="94"/>
    <n v="38"/>
    <x v="17184"/>
    <m/>
  </r>
  <r>
    <x v="29931"/>
    <x v="20"/>
    <s v="INDIVIDUAL"/>
    <x v="3"/>
    <x v="220"/>
    <x v="0"/>
    <x v="1"/>
    <x v="2"/>
    <d v="2021-07-11T00:00:00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x v="634"/>
    <n v="18"/>
    <x v="17185"/>
    <m/>
  </r>
  <r>
    <x v="29932"/>
    <x v="1"/>
    <s v="INDIVIDUAL"/>
    <x v="8"/>
    <x v="21754"/>
    <x v="4"/>
    <x v="1"/>
    <x v="11"/>
    <d v="2021-04-09T00:00:00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x v="3"/>
    <n v="13"/>
    <x v="2742"/>
    <m/>
  </r>
  <r>
    <x v="29933"/>
    <x v="5"/>
    <s v="INDIVIDUAL"/>
    <x v="5"/>
    <x v="1625"/>
    <x v="0"/>
    <x v="0"/>
    <x v="3"/>
    <d v="2021-11-11T00:00:00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x v="48"/>
    <n v="20"/>
    <x v="17186"/>
    <m/>
  </r>
  <r>
    <x v="29934"/>
    <x v="4"/>
    <s v="INDIVIDUAL"/>
    <x v="5"/>
    <x v="24"/>
    <x v="3"/>
    <x v="1"/>
    <x v="4"/>
    <d v="2021-06-10T00:00:00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x v="206"/>
    <n v="9"/>
    <x v="17037"/>
    <m/>
  </r>
  <r>
    <x v="29935"/>
    <x v="38"/>
    <s v="INDIVIDUAL"/>
    <x v="3"/>
    <x v="21755"/>
    <x v="2"/>
    <x v="1"/>
    <x v="7"/>
    <d v="2021-12-11T00:00:00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x v="23"/>
    <n v="28"/>
    <x v="2367"/>
    <m/>
  </r>
  <r>
    <x v="29936"/>
    <x v="6"/>
    <s v="INDIVIDUAL"/>
    <x v="3"/>
    <x v="21756"/>
    <x v="0"/>
    <x v="1"/>
    <x v="9"/>
    <d v="2021-05-11T00:00:00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x v="5"/>
    <n v="22"/>
    <x v="17187"/>
    <m/>
  </r>
  <r>
    <x v="29937"/>
    <x v="34"/>
    <s v="INDIVIDUAL"/>
    <x v="4"/>
    <x v="21757"/>
    <x v="0"/>
    <x v="1"/>
    <x v="10"/>
    <d v="2021-03-11T00:00:00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x v="18"/>
    <n v="14"/>
    <x v="17172"/>
    <m/>
  </r>
  <r>
    <x v="29938"/>
    <x v="21"/>
    <s v="INDIVIDUAL"/>
    <x v="8"/>
    <x v="21758"/>
    <x v="4"/>
    <x v="1"/>
    <x v="4"/>
    <d v="2021-06-10T00:00:00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x v="12"/>
    <n v="7"/>
    <x v="15548"/>
    <m/>
  </r>
  <r>
    <x v="29939"/>
    <x v="13"/>
    <s v="INDIVIDUAL"/>
    <x v="3"/>
    <x v="1782"/>
    <x v="4"/>
    <x v="1"/>
    <x v="4"/>
    <d v="2021-06-10T00:00:00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x v="16"/>
    <n v="30"/>
    <x v="7275"/>
    <m/>
  </r>
  <r>
    <x v="29940"/>
    <x v="0"/>
    <s v="INDIVIDUAL"/>
    <x v="7"/>
    <x v="21759"/>
    <x v="4"/>
    <x v="1"/>
    <x v="4"/>
    <d v="2021-06-11T00:00:00"/>
    <s v="12-01-2021"/>
    <s v="11-08-2021"/>
    <x v="0"/>
    <x v="0"/>
    <s v="11-09-2021"/>
    <n v="971125"/>
    <x v="6"/>
    <s v="D5"/>
    <x v="0"/>
    <s v="Not Verified"/>
    <n v="42000"/>
    <n v="0.1"/>
    <n v="175.82"/>
    <n v="0.1749"/>
    <x v="17"/>
    <n v="10"/>
    <x v="17188"/>
    <m/>
  </r>
  <r>
    <x v="29941"/>
    <x v="6"/>
    <s v="INDIVIDUAL"/>
    <x v="4"/>
    <x v="21760"/>
    <x v="1"/>
    <x v="1"/>
    <x v="2"/>
    <d v="2021-07-10T00:00:00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x v="853"/>
    <n v="20"/>
    <x v="17189"/>
    <m/>
  </r>
  <r>
    <x v="29942"/>
    <x v="26"/>
    <s v="INDIVIDUAL"/>
    <x v="2"/>
    <x v="21761"/>
    <x v="1"/>
    <x v="1"/>
    <x v="11"/>
    <d v="2021-04-11T00:00:00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x v="3"/>
    <n v="16"/>
    <x v="17190"/>
    <m/>
  </r>
  <r>
    <x v="29943"/>
    <x v="5"/>
    <s v="INDIVIDUAL"/>
    <x v="4"/>
    <x v="19"/>
    <x v="0"/>
    <x v="2"/>
    <x v="10"/>
    <d v="2021-03-11T00:00:00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x v="16"/>
    <n v="16"/>
    <x v="17191"/>
    <m/>
  </r>
  <r>
    <x v="29944"/>
    <x v="19"/>
    <s v="INDIVIDUAL"/>
    <x v="0"/>
    <x v="21762"/>
    <x v="0"/>
    <x v="2"/>
    <x v="9"/>
    <d v="2021-05-11T00:00:00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x v="26"/>
    <n v="8"/>
    <x v="17192"/>
    <m/>
  </r>
  <r>
    <x v="29945"/>
    <x v="11"/>
    <s v="INDIVIDUAL"/>
    <x v="5"/>
    <x v="21763"/>
    <x v="2"/>
    <x v="0"/>
    <x v="5"/>
    <d v="2021-09-10T00:00:00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x v="6"/>
    <n v="6"/>
    <x v="17193"/>
    <m/>
  </r>
  <r>
    <x v="29946"/>
    <x v="1"/>
    <s v="INDIVIDUAL"/>
    <x v="3"/>
    <x v="1621"/>
    <x v="0"/>
    <x v="0"/>
    <x v="4"/>
    <d v="2021-06-10T00:00:00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x v="12"/>
    <n v="10"/>
    <x v="17194"/>
    <m/>
  </r>
  <r>
    <x v="29947"/>
    <x v="1"/>
    <s v="INDIVIDUAL"/>
    <x v="2"/>
    <x v="21764"/>
    <x v="0"/>
    <x v="0"/>
    <x v="4"/>
    <d v="2021-06-10T00:00:00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x v="5"/>
    <n v="10"/>
    <x v="208"/>
    <m/>
  </r>
  <r>
    <x v="29948"/>
    <x v="1"/>
    <s v="INDIVIDUAL"/>
    <x v="1"/>
    <x v="21765"/>
    <x v="0"/>
    <x v="0"/>
    <x v="3"/>
    <d v="2021-11-10T00:00:00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x v="18"/>
    <n v="12"/>
    <x v="13789"/>
    <m/>
  </r>
  <r>
    <x v="29949"/>
    <x v="2"/>
    <s v="INDIVIDUAL"/>
    <x v="8"/>
    <x v="21766"/>
    <x v="0"/>
    <x v="0"/>
    <x v="8"/>
    <d v="2021-10-10T00:00:0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x v="6"/>
    <n v="22"/>
    <x v="17195"/>
    <m/>
  </r>
  <r>
    <x v="29950"/>
    <x v="2"/>
    <s v="INDIVIDUAL"/>
    <x v="4"/>
    <x v="21767"/>
    <x v="4"/>
    <x v="0"/>
    <x v="2"/>
    <d v="2021-07-10T00:00:00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x v="2"/>
    <n v="12"/>
    <x v="5948"/>
    <m/>
  </r>
  <r>
    <x v="29951"/>
    <x v="5"/>
    <s v="INDIVIDUAL"/>
    <x v="0"/>
    <x v="21768"/>
    <x v="1"/>
    <x v="0"/>
    <x v="4"/>
    <d v="2021-06-11T00:00:00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x v="23"/>
    <n v="15"/>
    <x v="3479"/>
    <m/>
  </r>
  <r>
    <x v="29952"/>
    <x v="15"/>
    <s v="INDIVIDUAL"/>
    <x v="7"/>
    <x v="6925"/>
    <x v="5"/>
    <x v="0"/>
    <x v="9"/>
    <d v="2021-05-11T00:00:00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x v="43"/>
    <n v="30"/>
    <x v="3197"/>
    <m/>
  </r>
  <r>
    <x v="29953"/>
    <x v="29"/>
    <s v="INDIVIDUAL"/>
    <x v="0"/>
    <x v="21769"/>
    <x v="0"/>
    <x v="0"/>
    <x v="5"/>
    <d v="2021-09-10T00:00:00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x v="82"/>
    <n v="34"/>
    <x v="17196"/>
    <m/>
  </r>
  <r>
    <x v="29954"/>
    <x v="19"/>
    <s v="INDIVIDUAL"/>
    <x v="3"/>
    <x v="21770"/>
    <x v="3"/>
    <x v="1"/>
    <x v="1"/>
    <d v="2021-01-11T00:00:00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x v="0"/>
    <n v="20"/>
    <x v="17197"/>
    <m/>
  </r>
  <r>
    <x v="29955"/>
    <x v="3"/>
    <s v="INDIVIDUAL"/>
    <x v="3"/>
    <x v="7117"/>
    <x v="3"/>
    <x v="1"/>
    <x v="4"/>
    <d v="2021-06-10T00:00:00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x v="16"/>
    <n v="52"/>
    <x v="16757"/>
    <m/>
  </r>
  <r>
    <x v="29956"/>
    <x v="26"/>
    <s v="INDIVIDUAL"/>
    <x v="8"/>
    <x v="21771"/>
    <x v="3"/>
    <x v="1"/>
    <x v="11"/>
    <d v="2021-04-11T00:00:00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x v="53"/>
    <n v="27"/>
    <x v="9573"/>
    <m/>
  </r>
  <r>
    <x v="29957"/>
    <x v="5"/>
    <s v="INDIVIDUAL"/>
    <x v="4"/>
    <x v="21772"/>
    <x v="3"/>
    <x v="1"/>
    <x v="4"/>
    <d v="2021-06-10T00:00:00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x v="84"/>
    <n v="22"/>
    <x v="17198"/>
    <m/>
  </r>
  <r>
    <x v="29958"/>
    <x v="2"/>
    <s v="INDIVIDUAL"/>
    <x v="4"/>
    <x v="21773"/>
    <x v="3"/>
    <x v="1"/>
    <x v="9"/>
    <d v="2021-05-10T00:00:00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x v="6"/>
    <n v="30"/>
    <x v="2347"/>
    <m/>
  </r>
  <r>
    <x v="29959"/>
    <x v="17"/>
    <s v="INDIVIDUAL"/>
    <x v="2"/>
    <x v="21774"/>
    <x v="3"/>
    <x v="1"/>
    <x v="6"/>
    <d v="2021-08-10T00:00:00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x v="16"/>
    <n v="30"/>
    <x v="8583"/>
    <m/>
  </r>
  <r>
    <x v="29960"/>
    <x v="2"/>
    <s v="INDIVIDUAL"/>
    <x v="9"/>
    <x v="21775"/>
    <x v="3"/>
    <x v="1"/>
    <x v="9"/>
    <d v="2021-05-10T00:00:00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x v="17"/>
    <n v="11"/>
    <x v="7621"/>
    <m/>
  </r>
  <r>
    <x v="29961"/>
    <x v="8"/>
    <s v="INDIVIDUAL"/>
    <x v="3"/>
    <x v="14896"/>
    <x v="2"/>
    <x v="1"/>
    <x v="2"/>
    <d v="2021-07-10T00:00:00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x v="5"/>
    <n v="24"/>
    <x v="8038"/>
    <m/>
  </r>
  <r>
    <x v="29962"/>
    <x v="25"/>
    <s v="INDIVIDUAL"/>
    <x v="3"/>
    <x v="9208"/>
    <x v="2"/>
    <x v="1"/>
    <x v="2"/>
    <d v="2021-07-10T00:00:00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x v="5"/>
    <n v="27"/>
    <x v="7769"/>
    <m/>
  </r>
  <r>
    <x v="29963"/>
    <x v="4"/>
    <s v="INDIVIDUAL"/>
    <x v="8"/>
    <x v="21776"/>
    <x v="2"/>
    <x v="1"/>
    <x v="9"/>
    <d v="2021-05-11T00:00:00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x v="97"/>
    <n v="50"/>
    <x v="17199"/>
    <m/>
  </r>
  <r>
    <x v="29964"/>
    <x v="19"/>
    <s v="INDIVIDUAL"/>
    <x v="4"/>
    <x v="21777"/>
    <x v="2"/>
    <x v="1"/>
    <x v="6"/>
    <d v="2021-08-10T00:00:00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x v="40"/>
    <n v="35"/>
    <x v="16037"/>
    <m/>
  </r>
  <r>
    <x v="29965"/>
    <x v="1"/>
    <s v="INDIVIDUAL"/>
    <x v="2"/>
    <x v="21778"/>
    <x v="2"/>
    <x v="1"/>
    <x v="6"/>
    <d v="2021-08-10T00:00:00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x v="6"/>
    <n v="10"/>
    <x v="5975"/>
    <m/>
  </r>
  <r>
    <x v="29966"/>
    <x v="13"/>
    <s v="INDIVIDUAL"/>
    <x v="5"/>
    <x v="21779"/>
    <x v="2"/>
    <x v="1"/>
    <x v="9"/>
    <d v="2021-05-11T00:00:00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x v="161"/>
    <n v="26"/>
    <x v="17200"/>
    <m/>
  </r>
  <r>
    <x v="29967"/>
    <x v="9"/>
    <s v="INDIVIDUAL"/>
    <x v="5"/>
    <x v="1625"/>
    <x v="2"/>
    <x v="1"/>
    <x v="8"/>
    <d v="2021-10-11T00:00:00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x v="12"/>
    <n v="35"/>
    <x v="6657"/>
    <m/>
  </r>
  <r>
    <x v="29968"/>
    <x v="6"/>
    <s v="INDIVIDUAL"/>
    <x v="7"/>
    <x v="21780"/>
    <x v="2"/>
    <x v="1"/>
    <x v="2"/>
    <d v="2021-07-10T00:00:00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x v="14"/>
    <n v="37"/>
    <x v="17201"/>
    <m/>
  </r>
  <r>
    <x v="29969"/>
    <x v="22"/>
    <s v="INDIVIDUAL"/>
    <x v="9"/>
    <x v="4113"/>
    <x v="2"/>
    <x v="1"/>
    <x v="2"/>
    <d v="2021-07-10T00:00:00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x v="100"/>
    <n v="19"/>
    <x v="1287"/>
    <m/>
  </r>
  <r>
    <x v="29970"/>
    <x v="1"/>
    <s v="INDIVIDUAL"/>
    <x v="1"/>
    <x v="21781"/>
    <x v="2"/>
    <x v="1"/>
    <x v="7"/>
    <d v="2021-12-11T00:00:00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x v="453"/>
    <n v="23"/>
    <x v="17202"/>
    <m/>
  </r>
  <r>
    <x v="29971"/>
    <x v="5"/>
    <s v="INDIVIDUAL"/>
    <x v="6"/>
    <x v="21782"/>
    <x v="2"/>
    <x v="1"/>
    <x v="2"/>
    <d v="2021-07-10T00:00:00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x v="97"/>
    <n v="38"/>
    <x v="17203"/>
    <m/>
  </r>
  <r>
    <x v="29972"/>
    <x v="12"/>
    <s v="INDIVIDUAL"/>
    <x v="2"/>
    <x v="21783"/>
    <x v="2"/>
    <x v="1"/>
    <x v="4"/>
    <d v="2021-06-11T00:00:00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x v="14"/>
    <n v="20"/>
    <x v="17204"/>
    <m/>
  </r>
  <r>
    <x v="29973"/>
    <x v="26"/>
    <s v="INDIVIDUAL"/>
    <x v="1"/>
    <x v="21784"/>
    <x v="2"/>
    <x v="1"/>
    <x v="3"/>
    <d v="2021-11-10T00:00:00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x v="26"/>
    <n v="21"/>
    <x v="8210"/>
    <m/>
  </r>
  <r>
    <x v="29974"/>
    <x v="29"/>
    <s v="INDIVIDUAL"/>
    <x v="3"/>
    <x v="21785"/>
    <x v="2"/>
    <x v="1"/>
    <x v="8"/>
    <d v="2021-10-11T00:00:00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x v="204"/>
    <n v="33"/>
    <x v="17205"/>
    <m/>
  </r>
  <r>
    <x v="29975"/>
    <x v="20"/>
    <s v="INDIVIDUAL"/>
    <x v="5"/>
    <x v="21786"/>
    <x v="2"/>
    <x v="1"/>
    <x v="4"/>
    <d v="2021-06-10T00:00:00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x v="12"/>
    <n v="10"/>
    <x v="3141"/>
    <m/>
  </r>
  <r>
    <x v="29976"/>
    <x v="3"/>
    <s v="INDIVIDUAL"/>
    <x v="5"/>
    <x v="21787"/>
    <x v="2"/>
    <x v="1"/>
    <x v="4"/>
    <d v="2021-06-10T00:00:00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x v="14"/>
    <n v="39"/>
    <x v="5753"/>
    <m/>
  </r>
  <r>
    <x v="29977"/>
    <x v="29"/>
    <s v="INDIVIDUAL"/>
    <x v="3"/>
    <x v="4841"/>
    <x v="0"/>
    <x v="1"/>
    <x v="7"/>
    <d v="2021-12-10T00:00:00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x v="19"/>
    <n v="36"/>
    <x v="11662"/>
    <m/>
  </r>
  <r>
    <x v="29978"/>
    <x v="20"/>
    <s v="INDIVIDUAL"/>
    <x v="8"/>
    <x v="1140"/>
    <x v="0"/>
    <x v="1"/>
    <x v="9"/>
    <d v="2021-05-10T00:00:00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x v="108"/>
    <n v="6"/>
    <x v="2978"/>
    <m/>
  </r>
  <r>
    <x v="29979"/>
    <x v="9"/>
    <s v="INDIVIDUAL"/>
    <x v="4"/>
    <x v="21788"/>
    <x v="0"/>
    <x v="1"/>
    <x v="9"/>
    <d v="2021-05-11T00:00:00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x v="38"/>
    <n v="32"/>
    <x v="10906"/>
    <m/>
  </r>
  <r>
    <x v="29980"/>
    <x v="5"/>
    <s v="INDIVIDUAL"/>
    <x v="7"/>
    <x v="21789"/>
    <x v="0"/>
    <x v="1"/>
    <x v="0"/>
    <d v="2021-02-11T00:00:0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x v="2"/>
    <n v="14"/>
    <x v="1911"/>
    <m/>
  </r>
  <r>
    <x v="29981"/>
    <x v="10"/>
    <s v="INDIVIDUAL"/>
    <x v="3"/>
    <x v="21790"/>
    <x v="0"/>
    <x v="1"/>
    <x v="11"/>
    <d v="2021-04-11T00:00:00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x v="14"/>
    <n v="45"/>
    <x v="8670"/>
    <m/>
  </r>
  <r>
    <x v="29982"/>
    <x v="8"/>
    <s v="INDIVIDUAL"/>
    <x v="3"/>
    <x v="21791"/>
    <x v="0"/>
    <x v="1"/>
    <x v="8"/>
    <d v="2021-10-10T00:00:0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x v="38"/>
    <n v="41"/>
    <x v="447"/>
    <m/>
  </r>
  <r>
    <x v="29983"/>
    <x v="2"/>
    <s v="INDIVIDUAL"/>
    <x v="8"/>
    <x v="21792"/>
    <x v="0"/>
    <x v="1"/>
    <x v="10"/>
    <d v="2021-03-11T00:00:00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x v="102"/>
    <n v="36"/>
    <x v="16780"/>
    <m/>
  </r>
  <r>
    <x v="29984"/>
    <x v="18"/>
    <s v="INDIVIDUAL"/>
    <x v="7"/>
    <x v="17690"/>
    <x v="0"/>
    <x v="1"/>
    <x v="5"/>
    <d v="2021-09-11T00:00:0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x v="14"/>
    <n v="26"/>
    <x v="3983"/>
    <m/>
  </r>
  <r>
    <x v="29985"/>
    <x v="8"/>
    <s v="INDIVIDUAL"/>
    <x v="7"/>
    <x v="828"/>
    <x v="0"/>
    <x v="1"/>
    <x v="7"/>
    <d v="2021-12-11T00:00:00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x v="17"/>
    <n v="31"/>
    <x v="17206"/>
    <m/>
  </r>
  <r>
    <x v="29986"/>
    <x v="32"/>
    <s v="INDIVIDUAL"/>
    <x v="10"/>
    <x v="21793"/>
    <x v="0"/>
    <x v="1"/>
    <x v="9"/>
    <d v="2021-05-11T00:00:00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x v="18"/>
    <n v="13"/>
    <x v="1533"/>
    <m/>
  </r>
  <r>
    <x v="29987"/>
    <x v="3"/>
    <s v="INDIVIDUAL"/>
    <x v="10"/>
    <x v="21794"/>
    <x v="0"/>
    <x v="1"/>
    <x v="4"/>
    <d v="2021-06-10T00:00:00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x v="5"/>
    <n v="35"/>
    <x v="17207"/>
    <m/>
  </r>
  <r>
    <x v="29988"/>
    <x v="2"/>
    <s v="INDIVIDUAL"/>
    <x v="0"/>
    <x v="21795"/>
    <x v="0"/>
    <x v="1"/>
    <x v="3"/>
    <d v="2021-11-10T00:00:00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x v="63"/>
    <n v="25"/>
    <x v="74"/>
    <m/>
  </r>
  <r>
    <x v="29989"/>
    <x v="1"/>
    <s v="INDIVIDUAL"/>
    <x v="5"/>
    <x v="21796"/>
    <x v="0"/>
    <x v="1"/>
    <x v="7"/>
    <d v="2021-12-10T00:00:00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x v="95"/>
    <n v="19"/>
    <x v="17208"/>
    <m/>
  </r>
  <r>
    <x v="29990"/>
    <x v="20"/>
    <s v="INDIVIDUAL"/>
    <x v="7"/>
    <x v="21797"/>
    <x v="0"/>
    <x v="1"/>
    <x v="9"/>
    <d v="2021-05-11T00:00:00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x v="12"/>
    <n v="12"/>
    <x v="10677"/>
    <m/>
  </r>
  <r>
    <x v="29991"/>
    <x v="20"/>
    <s v="INDIVIDUAL"/>
    <x v="3"/>
    <x v="10677"/>
    <x v="0"/>
    <x v="1"/>
    <x v="10"/>
    <d v="2021-03-11T00:00:00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x v="5"/>
    <n v="24"/>
    <x v="14114"/>
    <m/>
  </r>
  <r>
    <x v="29992"/>
    <x v="25"/>
    <s v="INDIVIDUAL"/>
    <x v="7"/>
    <x v="1295"/>
    <x v="0"/>
    <x v="1"/>
    <x v="6"/>
    <d v="2021-08-10T00:00:00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x v="47"/>
    <n v="27"/>
    <x v="8961"/>
    <m/>
  </r>
  <r>
    <x v="29993"/>
    <x v="18"/>
    <s v="INDIVIDUAL"/>
    <x v="2"/>
    <x v="21798"/>
    <x v="0"/>
    <x v="1"/>
    <x v="11"/>
    <d v="2021-04-11T00:00:00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x v="5"/>
    <n v="28"/>
    <x v="17057"/>
    <m/>
  </r>
  <r>
    <x v="29994"/>
    <x v="25"/>
    <s v="INDIVIDUAL"/>
    <x v="5"/>
    <x v="21799"/>
    <x v="4"/>
    <x v="1"/>
    <x v="3"/>
    <d v="2021-11-10T00:00:00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x v="32"/>
    <n v="21"/>
    <x v="8455"/>
    <m/>
  </r>
  <r>
    <x v="29995"/>
    <x v="0"/>
    <s v="INDIVIDUAL"/>
    <x v="8"/>
    <x v="21800"/>
    <x v="4"/>
    <x v="1"/>
    <x v="8"/>
    <d v="2021-10-10T00:00:0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x v="59"/>
    <n v="50"/>
    <x v="13669"/>
    <m/>
  </r>
  <r>
    <x v="29996"/>
    <x v="1"/>
    <s v="INDIVIDUAL"/>
    <x v="5"/>
    <x v="4960"/>
    <x v="4"/>
    <x v="1"/>
    <x v="4"/>
    <d v="2021-06-10T00:00:00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x v="38"/>
    <n v="23"/>
    <x v="17209"/>
    <m/>
  </r>
  <r>
    <x v="29997"/>
    <x v="11"/>
    <s v="INDIVIDUAL"/>
    <x v="0"/>
    <x v="21801"/>
    <x v="4"/>
    <x v="1"/>
    <x v="7"/>
    <d v="2021-12-10T00:00:00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x v="88"/>
    <n v="8"/>
    <x v="17210"/>
    <m/>
  </r>
  <r>
    <x v="29998"/>
    <x v="30"/>
    <s v="INDIVIDUAL"/>
    <x v="3"/>
    <x v="21802"/>
    <x v="4"/>
    <x v="1"/>
    <x v="2"/>
    <d v="2021-07-10T00:00:00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x v="16"/>
    <n v="29"/>
    <x v="17211"/>
    <m/>
  </r>
  <r>
    <x v="29999"/>
    <x v="22"/>
    <s v="INDIVIDUAL"/>
    <x v="7"/>
    <x v="4305"/>
    <x v="4"/>
    <x v="1"/>
    <x v="4"/>
    <d v="2021-06-11T00:00:00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x v="2"/>
    <n v="20"/>
    <x v="17212"/>
    <m/>
  </r>
  <r>
    <x v="30000"/>
    <x v="6"/>
    <s v="INDIVIDUAL"/>
    <x v="10"/>
    <x v="3095"/>
    <x v="1"/>
    <x v="1"/>
    <x v="2"/>
    <d v="2021-07-10T00:00:00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x v="38"/>
    <n v="8"/>
    <x v="13168"/>
    <m/>
  </r>
  <r>
    <x v="30001"/>
    <x v="3"/>
    <s v="INDIVIDUAL"/>
    <x v="1"/>
    <x v="7130"/>
    <x v="1"/>
    <x v="1"/>
    <x v="7"/>
    <d v="2021-12-10T00:00:00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x v="305"/>
    <n v="22"/>
    <x v="17213"/>
    <m/>
  </r>
  <r>
    <x v="30002"/>
    <x v="25"/>
    <s v="INDIVIDUAL"/>
    <x v="5"/>
    <x v="1153"/>
    <x v="5"/>
    <x v="1"/>
    <x v="3"/>
    <d v="2021-11-10T00:00:00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x v="43"/>
    <n v="18"/>
    <x v="4870"/>
    <m/>
  </r>
  <r>
    <x v="30003"/>
    <x v="13"/>
    <s v="INDIVIDUAL"/>
    <x v="8"/>
    <x v="21803"/>
    <x v="2"/>
    <x v="1"/>
    <x v="4"/>
    <d v="2021-06-11T00:00:00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x v="2"/>
    <n v="47"/>
    <x v="17214"/>
    <m/>
  </r>
  <r>
    <x v="30004"/>
    <x v="18"/>
    <s v="INDIVIDUAL"/>
    <x v="3"/>
    <x v="19"/>
    <x v="3"/>
    <x v="2"/>
    <x v="5"/>
    <d v="2021-09-10T00:00:00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x v="16"/>
    <n v="20"/>
    <x v="17215"/>
    <m/>
  </r>
  <r>
    <x v="30005"/>
    <x v="38"/>
    <s v="INDIVIDUAL"/>
    <x v="6"/>
    <x v="21804"/>
    <x v="3"/>
    <x v="2"/>
    <x v="6"/>
    <d v="2021-08-10T00:00:00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x v="29"/>
    <n v="23"/>
    <x v="9614"/>
    <m/>
  </r>
  <r>
    <x v="30006"/>
    <x v="2"/>
    <s v="INDIVIDUAL"/>
    <x v="3"/>
    <x v="21805"/>
    <x v="2"/>
    <x v="2"/>
    <x v="4"/>
    <d v="2021-06-11T00:00:00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x v="43"/>
    <n v="36"/>
    <x v="17216"/>
    <m/>
  </r>
  <r>
    <x v="30007"/>
    <x v="3"/>
    <s v="INDIVIDUAL"/>
    <x v="7"/>
    <x v="19"/>
    <x v="2"/>
    <x v="2"/>
    <x v="4"/>
    <d v="2021-06-11T00:00:00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x v="17"/>
    <n v="10"/>
    <x v="17217"/>
    <m/>
  </r>
  <r>
    <x v="30008"/>
    <x v="2"/>
    <s v="INDIVIDUAL"/>
    <x v="2"/>
    <x v="21806"/>
    <x v="2"/>
    <x v="2"/>
    <x v="10"/>
    <d v="2021-03-11T00:00:00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x v="18"/>
    <n v="30"/>
    <x v="17218"/>
    <m/>
  </r>
  <r>
    <x v="30009"/>
    <x v="3"/>
    <s v="INDIVIDUAL"/>
    <x v="8"/>
    <x v="43"/>
    <x v="0"/>
    <x v="2"/>
    <x v="7"/>
    <d v="2021-12-10T00:00:00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x v="3"/>
    <n v="10"/>
    <x v="8748"/>
    <m/>
  </r>
  <r>
    <x v="30010"/>
    <x v="4"/>
    <s v="INDIVIDUAL"/>
    <x v="4"/>
    <x v="21807"/>
    <x v="0"/>
    <x v="2"/>
    <x v="7"/>
    <d v="2021-12-10T00:00:00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x v="12"/>
    <n v="4"/>
    <x v="11241"/>
    <m/>
  </r>
  <r>
    <x v="30011"/>
    <x v="25"/>
    <s v="INDIVIDUAL"/>
    <x v="2"/>
    <x v="6968"/>
    <x v="4"/>
    <x v="2"/>
    <x v="1"/>
    <d v="2021-01-11T00:00:00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x v="43"/>
    <n v="15"/>
    <x v="9596"/>
    <m/>
  </r>
  <r>
    <x v="30012"/>
    <x v="25"/>
    <s v="INDIVIDUAL"/>
    <x v="3"/>
    <x v="21808"/>
    <x v="1"/>
    <x v="2"/>
    <x v="0"/>
    <d v="2021-02-11T00:00:0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x v="14"/>
    <n v="22"/>
    <x v="13082"/>
    <m/>
  </r>
  <r>
    <x v="30013"/>
    <x v="31"/>
    <s v="INDIVIDUAL"/>
    <x v="3"/>
    <x v="21809"/>
    <x v="1"/>
    <x v="2"/>
    <x v="10"/>
    <d v="2021-03-11T00:00:00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x v="14"/>
    <n v="27"/>
    <x v="12429"/>
    <m/>
  </r>
  <r>
    <x v="30014"/>
    <x v="10"/>
    <s v="INDIVIDUAL"/>
    <x v="9"/>
    <x v="21810"/>
    <x v="5"/>
    <x v="2"/>
    <x v="0"/>
    <d v="2021-02-11T00:00:0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x v="2"/>
    <n v="27"/>
    <x v="15178"/>
    <m/>
  </r>
  <r>
    <x v="30015"/>
    <x v="32"/>
    <s v="INDIVIDUAL"/>
    <x v="5"/>
    <x v="21811"/>
    <x v="3"/>
    <x v="0"/>
    <x v="3"/>
    <d v="2021-11-10T00:00:00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x v="14"/>
    <n v="19"/>
    <x v="12727"/>
    <m/>
  </r>
  <r>
    <x v="30016"/>
    <x v="34"/>
    <s v="INDIVIDUAL"/>
    <x v="5"/>
    <x v="21812"/>
    <x v="3"/>
    <x v="0"/>
    <x v="9"/>
    <d v="2021-05-10T00:00:00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x v="14"/>
    <n v="9"/>
    <x v="17219"/>
    <m/>
  </r>
  <r>
    <x v="30017"/>
    <x v="3"/>
    <s v="INDIVIDUAL"/>
    <x v="2"/>
    <x v="19"/>
    <x v="3"/>
    <x v="0"/>
    <x v="4"/>
    <d v="2021-06-10T00:00:00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x v="5"/>
    <n v="27"/>
    <x v="4449"/>
    <m/>
  </r>
  <r>
    <x v="30018"/>
    <x v="25"/>
    <s v="INDIVIDUAL"/>
    <x v="6"/>
    <x v="21813"/>
    <x v="2"/>
    <x v="0"/>
    <x v="2"/>
    <d v="2021-07-10T00:00:00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x v="12"/>
    <n v="14"/>
    <x v="5795"/>
    <m/>
  </r>
  <r>
    <x v="30019"/>
    <x v="8"/>
    <s v="INDIVIDUAL"/>
    <x v="4"/>
    <x v="4776"/>
    <x v="2"/>
    <x v="0"/>
    <x v="3"/>
    <d v="2021-11-10T00:00:00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x v="6"/>
    <n v="15"/>
    <x v="17220"/>
    <m/>
  </r>
  <r>
    <x v="30020"/>
    <x v="18"/>
    <s v="INDIVIDUAL"/>
    <x v="4"/>
    <x v="8474"/>
    <x v="2"/>
    <x v="0"/>
    <x v="4"/>
    <d v="2021-06-10T00:00:00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x v="18"/>
    <n v="9"/>
    <x v="2868"/>
    <m/>
  </r>
  <r>
    <x v="30021"/>
    <x v="1"/>
    <s v="INDIVIDUAL"/>
    <x v="6"/>
    <x v="21814"/>
    <x v="2"/>
    <x v="0"/>
    <x v="5"/>
    <d v="2021-09-10T00:00:00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x v="11"/>
    <n v="19"/>
    <x v="3625"/>
    <m/>
  </r>
  <r>
    <x v="30022"/>
    <x v="4"/>
    <s v="INDIVIDUAL"/>
    <x v="8"/>
    <x v="21815"/>
    <x v="2"/>
    <x v="0"/>
    <x v="8"/>
    <d v="2021-10-10T00:00:0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x v="24"/>
    <n v="11"/>
    <x v="2158"/>
    <m/>
  </r>
  <r>
    <x v="30023"/>
    <x v="0"/>
    <s v="INDIVIDUAL"/>
    <x v="0"/>
    <x v="8960"/>
    <x v="2"/>
    <x v="0"/>
    <x v="1"/>
    <d v="2021-01-11T00:00:00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x v="353"/>
    <n v="38"/>
    <x v="17221"/>
    <m/>
  </r>
  <r>
    <x v="30024"/>
    <x v="18"/>
    <s v="INDIVIDUAL"/>
    <x v="0"/>
    <x v="21816"/>
    <x v="2"/>
    <x v="0"/>
    <x v="5"/>
    <d v="2021-09-10T00:00:00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x v="19"/>
    <n v="10"/>
    <x v="17222"/>
    <m/>
  </r>
  <r>
    <x v="30025"/>
    <x v="1"/>
    <s v="INDIVIDUAL"/>
    <x v="8"/>
    <x v="2516"/>
    <x v="0"/>
    <x v="0"/>
    <x v="0"/>
    <d v="2021-02-11T00:00:0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x v="6"/>
    <n v="39"/>
    <x v="4647"/>
    <m/>
  </r>
  <r>
    <x v="30026"/>
    <x v="34"/>
    <s v="INDIVIDUAL"/>
    <x v="8"/>
    <x v="21817"/>
    <x v="0"/>
    <x v="0"/>
    <x v="1"/>
    <d v="2021-01-11T00:00:00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x v="33"/>
    <n v="9"/>
    <x v="17223"/>
    <m/>
  </r>
  <r>
    <x v="30027"/>
    <x v="13"/>
    <s v="INDIVIDUAL"/>
    <x v="5"/>
    <x v="21818"/>
    <x v="0"/>
    <x v="0"/>
    <x v="4"/>
    <d v="2021-06-11T00:00:00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x v="18"/>
    <n v="25"/>
    <x v="17224"/>
    <m/>
  </r>
  <r>
    <x v="30028"/>
    <x v="20"/>
    <s v="INDIVIDUAL"/>
    <x v="9"/>
    <x v="21819"/>
    <x v="0"/>
    <x v="0"/>
    <x v="5"/>
    <d v="2021-09-11T00:00:0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x v="4"/>
    <n v="41"/>
    <x v="3187"/>
    <m/>
  </r>
  <r>
    <x v="30029"/>
    <x v="2"/>
    <s v="INDIVIDUAL"/>
    <x v="6"/>
    <x v="21820"/>
    <x v="0"/>
    <x v="0"/>
    <x v="11"/>
    <d v="2021-04-11T00:00:00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x v="24"/>
    <n v="6"/>
    <x v="1042"/>
    <m/>
  </r>
  <r>
    <x v="30030"/>
    <x v="43"/>
    <s v="INDIVIDUAL"/>
    <x v="3"/>
    <x v="17226"/>
    <x v="0"/>
    <x v="0"/>
    <x v="10"/>
    <d v="2021-03-11T00:00:00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x v="6"/>
    <n v="5"/>
    <x v="17225"/>
    <m/>
  </r>
  <r>
    <x v="30031"/>
    <x v="1"/>
    <s v="INDIVIDUAL"/>
    <x v="4"/>
    <x v="4985"/>
    <x v="0"/>
    <x v="0"/>
    <x v="5"/>
    <d v="2021-09-10T00:00:00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x v="6"/>
    <n v="8"/>
    <x v="6574"/>
    <m/>
  </r>
  <r>
    <x v="30032"/>
    <x v="9"/>
    <s v="INDIVIDUAL"/>
    <x v="6"/>
    <x v="21821"/>
    <x v="0"/>
    <x v="0"/>
    <x v="10"/>
    <d v="2021-03-11T00:00:00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x v="6"/>
    <n v="14"/>
    <x v="17226"/>
    <m/>
  </r>
  <r>
    <x v="30033"/>
    <x v="19"/>
    <s v="INDIVIDUAL"/>
    <x v="3"/>
    <x v="21822"/>
    <x v="4"/>
    <x v="0"/>
    <x v="7"/>
    <d v="2021-12-10T00:00:00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x v="6"/>
    <n v="6"/>
    <x v="17227"/>
    <m/>
  </r>
  <r>
    <x v="30034"/>
    <x v="1"/>
    <s v="INDIVIDUAL"/>
    <x v="9"/>
    <x v="21823"/>
    <x v="4"/>
    <x v="0"/>
    <x v="1"/>
    <d v="2021-01-11T00:00:00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x v="383"/>
    <n v="21"/>
    <x v="17228"/>
    <m/>
  </r>
  <r>
    <x v="30035"/>
    <x v="1"/>
    <s v="INDIVIDUAL"/>
    <x v="1"/>
    <x v="21824"/>
    <x v="4"/>
    <x v="0"/>
    <x v="10"/>
    <d v="2021-03-11T00:00:00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x v="14"/>
    <n v="11"/>
    <x v="11825"/>
    <m/>
  </r>
  <r>
    <x v="30036"/>
    <x v="9"/>
    <s v="INDIVIDUAL"/>
    <x v="7"/>
    <x v="5577"/>
    <x v="1"/>
    <x v="0"/>
    <x v="4"/>
    <d v="2021-06-10T00:00:00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x v="14"/>
    <n v="9"/>
    <x v="17229"/>
    <m/>
  </r>
  <r>
    <x v="30037"/>
    <x v="15"/>
    <s v="INDIVIDUAL"/>
    <x v="8"/>
    <x v="601"/>
    <x v="1"/>
    <x v="0"/>
    <x v="6"/>
    <d v="2021-08-10T00:00:00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x v="25"/>
    <n v="14"/>
    <x v="8422"/>
    <m/>
  </r>
  <r>
    <x v="30038"/>
    <x v="8"/>
    <s v="INDIVIDUAL"/>
    <x v="0"/>
    <x v="11669"/>
    <x v="1"/>
    <x v="0"/>
    <x v="7"/>
    <d v="2021-12-10T00:00:00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x v="584"/>
    <n v="5"/>
    <x v="5646"/>
    <m/>
  </r>
  <r>
    <x v="30039"/>
    <x v="18"/>
    <s v="INDIVIDUAL"/>
    <x v="4"/>
    <x v="21825"/>
    <x v="1"/>
    <x v="0"/>
    <x v="9"/>
    <d v="2021-05-10T00:00:00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x v="14"/>
    <n v="5"/>
    <x v="10401"/>
    <m/>
  </r>
  <r>
    <x v="30040"/>
    <x v="25"/>
    <s v="INDIVIDUAL"/>
    <x v="2"/>
    <x v="21826"/>
    <x v="1"/>
    <x v="0"/>
    <x v="9"/>
    <d v="2021-05-11T00:00:00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x v="14"/>
    <n v="15"/>
    <x v="17230"/>
    <m/>
  </r>
  <r>
    <x v="30041"/>
    <x v="6"/>
    <s v="INDIVIDUAL"/>
    <x v="6"/>
    <x v="21827"/>
    <x v="1"/>
    <x v="0"/>
    <x v="6"/>
    <d v="2021-08-10T00:00:00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x v="24"/>
    <n v="7"/>
    <x v="16955"/>
    <m/>
  </r>
  <r>
    <x v="30042"/>
    <x v="29"/>
    <s v="INDIVIDUAL"/>
    <x v="4"/>
    <x v="21828"/>
    <x v="1"/>
    <x v="0"/>
    <x v="10"/>
    <d v="2021-03-11T00:00:00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x v="19"/>
    <n v="5"/>
    <x v="9934"/>
    <m/>
  </r>
  <r>
    <x v="30043"/>
    <x v="25"/>
    <s v="INDIVIDUAL"/>
    <x v="3"/>
    <x v="1353"/>
    <x v="4"/>
    <x v="1"/>
    <x v="4"/>
    <d v="2021-06-10T00:00:00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x v="19"/>
    <n v="17"/>
    <x v="3027"/>
    <m/>
  </r>
  <r>
    <x v="30044"/>
    <x v="17"/>
    <s v="INDIVIDUAL"/>
    <x v="5"/>
    <x v="15873"/>
    <x v="4"/>
    <x v="1"/>
    <x v="10"/>
    <d v="2021-03-11T00:00:00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x v="651"/>
    <n v="23"/>
    <x v="5554"/>
    <m/>
  </r>
  <r>
    <x v="30045"/>
    <x v="5"/>
    <s v="INDIVIDUAL"/>
    <x v="3"/>
    <x v="21829"/>
    <x v="2"/>
    <x v="1"/>
    <x v="4"/>
    <d v="2021-06-11T00:00:00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x v="2"/>
    <n v="16"/>
    <x v="1953"/>
    <m/>
  </r>
  <r>
    <x v="30046"/>
    <x v="2"/>
    <s v="INDIVIDUAL"/>
    <x v="3"/>
    <x v="122"/>
    <x v="2"/>
    <x v="1"/>
    <x v="10"/>
    <d v="2021-03-11T00:00:00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x v="12"/>
    <n v="24"/>
    <x v="16932"/>
    <m/>
  </r>
  <r>
    <x v="30047"/>
    <x v="9"/>
    <s v="INDIVIDUAL"/>
    <x v="3"/>
    <x v="21830"/>
    <x v="2"/>
    <x v="1"/>
    <x v="2"/>
    <d v="2021-07-11T00:00:00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x v="2"/>
    <n v="23"/>
    <x v="17231"/>
    <m/>
  </r>
  <r>
    <x v="30048"/>
    <x v="4"/>
    <s v="INDIVIDUAL"/>
    <x v="7"/>
    <x v="21831"/>
    <x v="2"/>
    <x v="1"/>
    <x v="4"/>
    <d v="2021-06-10T00:00:00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x v="37"/>
    <n v="17"/>
    <x v="16218"/>
    <m/>
  </r>
  <r>
    <x v="30049"/>
    <x v="20"/>
    <s v="INDIVIDUAL"/>
    <x v="5"/>
    <x v="21832"/>
    <x v="2"/>
    <x v="1"/>
    <x v="7"/>
    <d v="2021-12-10T00:00:00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x v="43"/>
    <n v="17"/>
    <x v="11756"/>
    <m/>
  </r>
  <r>
    <x v="30050"/>
    <x v="4"/>
    <s v="INDIVIDUAL"/>
    <x v="3"/>
    <x v="21833"/>
    <x v="2"/>
    <x v="1"/>
    <x v="5"/>
    <d v="2021-09-10T00:00:00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x v="360"/>
    <n v="30"/>
    <x v="17232"/>
    <m/>
  </r>
  <r>
    <x v="30051"/>
    <x v="4"/>
    <s v="INDIVIDUAL"/>
    <x v="3"/>
    <x v="21834"/>
    <x v="2"/>
    <x v="1"/>
    <x v="5"/>
    <d v="2021-09-11T00:00:0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x v="53"/>
    <n v="37"/>
    <x v="17233"/>
    <m/>
  </r>
  <r>
    <x v="30052"/>
    <x v="25"/>
    <s v="INDIVIDUAL"/>
    <x v="6"/>
    <x v="21835"/>
    <x v="0"/>
    <x v="1"/>
    <x v="5"/>
    <d v="2021-09-10T00:00:00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x v="120"/>
    <n v="25"/>
    <x v="17234"/>
    <m/>
  </r>
  <r>
    <x v="30053"/>
    <x v="1"/>
    <s v="INDIVIDUAL"/>
    <x v="0"/>
    <x v="21836"/>
    <x v="0"/>
    <x v="1"/>
    <x v="10"/>
    <d v="2021-03-11T00:00:00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x v="43"/>
    <n v="15"/>
    <x v="2453"/>
    <m/>
  </r>
  <r>
    <x v="30054"/>
    <x v="1"/>
    <s v="INDIVIDUAL"/>
    <x v="4"/>
    <x v="63"/>
    <x v="4"/>
    <x v="1"/>
    <x v="9"/>
    <d v="2021-05-11T00:00:00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x v="38"/>
    <n v="27"/>
    <x v="3078"/>
    <m/>
  </r>
  <r>
    <x v="30055"/>
    <x v="10"/>
    <s v="INDIVIDUAL"/>
    <x v="4"/>
    <x v="19"/>
    <x v="1"/>
    <x v="1"/>
    <x v="9"/>
    <d v="2021-05-10T00:00:00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x v="2"/>
    <n v="12"/>
    <x v="17235"/>
    <m/>
  </r>
  <r>
    <x v="30056"/>
    <x v="26"/>
    <s v="INDIVIDUAL"/>
    <x v="3"/>
    <x v="705"/>
    <x v="1"/>
    <x v="1"/>
    <x v="4"/>
    <d v="2021-06-11T00:00:00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x v="2"/>
    <n v="42"/>
    <x v="13658"/>
    <m/>
  </r>
  <r>
    <x v="30057"/>
    <x v="22"/>
    <s v="INDIVIDUAL"/>
    <x v="3"/>
    <x v="21837"/>
    <x v="1"/>
    <x v="1"/>
    <x v="4"/>
    <d v="2021-06-10T00:00:00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x v="82"/>
    <n v="9"/>
    <x v="17236"/>
    <m/>
  </r>
  <r>
    <x v="30058"/>
    <x v="8"/>
    <s v="INDIVIDUAL"/>
    <x v="4"/>
    <x v="16647"/>
    <x v="0"/>
    <x v="2"/>
    <x v="4"/>
    <d v="2021-06-10T00:00:00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x v="48"/>
    <n v="16"/>
    <x v="4377"/>
    <m/>
  </r>
  <r>
    <x v="30059"/>
    <x v="18"/>
    <s v="INDIVIDUAL"/>
    <x v="5"/>
    <x v="5531"/>
    <x v="4"/>
    <x v="2"/>
    <x v="3"/>
    <d v="2021-11-10T00:00:00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x v="1"/>
    <n v="4"/>
    <x v="17237"/>
    <m/>
  </r>
  <r>
    <x v="30060"/>
    <x v="2"/>
    <s v="INDIVIDUAL"/>
    <x v="3"/>
    <x v="21838"/>
    <x v="4"/>
    <x v="2"/>
    <x v="4"/>
    <d v="2021-06-11T00:00:00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x v="43"/>
    <n v="33"/>
    <x v="10387"/>
    <m/>
  </r>
  <r>
    <x v="30061"/>
    <x v="32"/>
    <s v="INDIVIDUAL"/>
    <x v="3"/>
    <x v="21839"/>
    <x v="1"/>
    <x v="2"/>
    <x v="5"/>
    <d v="2021-09-11T00:00:0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x v="120"/>
    <n v="20"/>
    <x v="946"/>
    <m/>
  </r>
  <r>
    <x v="30062"/>
    <x v="16"/>
    <s v="INDIVIDUAL"/>
    <x v="0"/>
    <x v="142"/>
    <x v="3"/>
    <x v="0"/>
    <x v="8"/>
    <d v="2021-10-10T00:00:0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x v="18"/>
    <n v="9"/>
    <x v="1946"/>
    <m/>
  </r>
  <r>
    <x v="30063"/>
    <x v="5"/>
    <s v="INDIVIDUAL"/>
    <x v="6"/>
    <x v="21840"/>
    <x v="2"/>
    <x v="0"/>
    <x v="4"/>
    <d v="2021-06-10T00:00:00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x v="16"/>
    <n v="23"/>
    <x v="11823"/>
    <m/>
  </r>
  <r>
    <x v="30064"/>
    <x v="32"/>
    <s v="INDIVIDUAL"/>
    <x v="8"/>
    <x v="6925"/>
    <x v="0"/>
    <x v="0"/>
    <x v="8"/>
    <d v="2021-10-11T00:00:00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x v="12"/>
    <n v="11"/>
    <x v="3007"/>
    <m/>
  </r>
  <r>
    <x v="30065"/>
    <x v="5"/>
    <s v="INDIVIDUAL"/>
    <x v="4"/>
    <x v="21841"/>
    <x v="0"/>
    <x v="0"/>
    <x v="4"/>
    <d v="2021-06-11T00:00:00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x v="16"/>
    <n v="6"/>
    <x v="17238"/>
    <m/>
  </r>
  <r>
    <x v="30066"/>
    <x v="18"/>
    <s v="INDIVIDUAL"/>
    <x v="8"/>
    <x v="21842"/>
    <x v="0"/>
    <x v="0"/>
    <x v="9"/>
    <d v="2021-05-11T00:00:00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x v="38"/>
    <n v="30"/>
    <x v="3831"/>
    <m/>
  </r>
  <r>
    <x v="30067"/>
    <x v="0"/>
    <s v="INDIVIDUAL"/>
    <x v="0"/>
    <x v="21843"/>
    <x v="0"/>
    <x v="0"/>
    <x v="7"/>
    <d v="2021-12-11T00:00:00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x v="12"/>
    <n v="19"/>
    <x v="17239"/>
    <m/>
  </r>
  <r>
    <x v="30068"/>
    <x v="2"/>
    <s v="INDIVIDUAL"/>
    <x v="5"/>
    <x v="19104"/>
    <x v="0"/>
    <x v="0"/>
    <x v="10"/>
    <d v="2021-03-11T00:00:00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x v="1"/>
    <n v="8"/>
    <x v="17240"/>
    <m/>
  </r>
  <r>
    <x v="30069"/>
    <x v="18"/>
    <s v="INDIVIDUAL"/>
    <x v="7"/>
    <x v="21844"/>
    <x v="0"/>
    <x v="0"/>
    <x v="4"/>
    <d v="2021-06-10T00:00:00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x v="14"/>
    <n v="16"/>
    <x v="17241"/>
    <m/>
  </r>
  <r>
    <x v="30070"/>
    <x v="1"/>
    <s v="INDIVIDUAL"/>
    <x v="6"/>
    <x v="21845"/>
    <x v="4"/>
    <x v="0"/>
    <x v="10"/>
    <d v="2021-03-11T00:00:00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x v="5"/>
    <n v="13"/>
    <x v="13411"/>
    <m/>
  </r>
  <r>
    <x v="30071"/>
    <x v="1"/>
    <s v="INDIVIDUAL"/>
    <x v="2"/>
    <x v="21846"/>
    <x v="4"/>
    <x v="0"/>
    <x v="5"/>
    <d v="2021-09-11T00:00:0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x v="71"/>
    <n v="15"/>
    <x v="16973"/>
    <m/>
  </r>
  <r>
    <x v="30072"/>
    <x v="18"/>
    <s v="INDIVIDUAL"/>
    <x v="6"/>
    <x v="21847"/>
    <x v="4"/>
    <x v="0"/>
    <x v="8"/>
    <d v="2021-10-11T00:00:00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x v="134"/>
    <n v="7"/>
    <x v="17242"/>
    <m/>
  </r>
  <r>
    <x v="30073"/>
    <x v="1"/>
    <s v="INDIVIDUAL"/>
    <x v="8"/>
    <x v="21848"/>
    <x v="4"/>
    <x v="0"/>
    <x v="3"/>
    <d v="2021-11-10T00:00:00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x v="5"/>
    <n v="23"/>
    <x v="17243"/>
    <m/>
  </r>
  <r>
    <x v="30074"/>
    <x v="2"/>
    <s v="INDIVIDUAL"/>
    <x v="0"/>
    <x v="21849"/>
    <x v="4"/>
    <x v="0"/>
    <x v="10"/>
    <d v="2021-03-11T00:00:00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x v="17"/>
    <n v="3"/>
    <x v="17244"/>
    <m/>
  </r>
  <r>
    <x v="30075"/>
    <x v="8"/>
    <s v="INDIVIDUAL"/>
    <x v="6"/>
    <x v="21850"/>
    <x v="4"/>
    <x v="0"/>
    <x v="9"/>
    <d v="2021-05-11T00:00:00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x v="47"/>
    <n v="18"/>
    <x v="15239"/>
    <m/>
  </r>
  <r>
    <x v="30076"/>
    <x v="0"/>
    <s v="INDIVIDUAL"/>
    <x v="8"/>
    <x v="98"/>
    <x v="4"/>
    <x v="0"/>
    <x v="2"/>
    <d v="2021-07-10T00:00:00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x v="91"/>
    <n v="31"/>
    <x v="17245"/>
    <m/>
  </r>
  <r>
    <x v="30077"/>
    <x v="9"/>
    <s v="INDIVIDUAL"/>
    <x v="5"/>
    <x v="21851"/>
    <x v="1"/>
    <x v="0"/>
    <x v="2"/>
    <d v="2021-07-10T00:00:00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x v="3"/>
    <n v="15"/>
    <x v="15603"/>
    <m/>
  </r>
  <r>
    <x v="30078"/>
    <x v="5"/>
    <s v="INDIVIDUAL"/>
    <x v="0"/>
    <x v="21852"/>
    <x v="1"/>
    <x v="0"/>
    <x v="3"/>
    <d v="2021-11-10T00:00:00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x v="33"/>
    <n v="22"/>
    <x v="1738"/>
    <m/>
  </r>
  <r>
    <x v="30079"/>
    <x v="20"/>
    <s v="INDIVIDUAL"/>
    <x v="3"/>
    <x v="220"/>
    <x v="1"/>
    <x v="1"/>
    <x v="2"/>
    <d v="2021-07-11T00:00:00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x v="231"/>
    <n v="18"/>
    <x v="17246"/>
    <m/>
  </r>
  <r>
    <x v="30080"/>
    <x v="25"/>
    <s v="INDIVIDUAL"/>
    <x v="5"/>
    <x v="21853"/>
    <x v="3"/>
    <x v="1"/>
    <x v="2"/>
    <d v="2021-07-10T00:00:00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x v="4"/>
    <n v="22"/>
    <x v="4258"/>
    <m/>
  </r>
  <r>
    <x v="30081"/>
    <x v="9"/>
    <s v="INDIVIDUAL"/>
    <x v="10"/>
    <x v="21854"/>
    <x v="3"/>
    <x v="1"/>
    <x v="4"/>
    <d v="2021-06-10T00:00:00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x v="3"/>
    <n v="20"/>
    <x v="17060"/>
    <m/>
  </r>
  <r>
    <x v="30082"/>
    <x v="5"/>
    <s v="INDIVIDUAL"/>
    <x v="3"/>
    <x v="21855"/>
    <x v="3"/>
    <x v="1"/>
    <x v="3"/>
    <d v="2021-11-10T00:00:00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x v="94"/>
    <n v="19"/>
    <x v="9856"/>
    <m/>
  </r>
  <r>
    <x v="30083"/>
    <x v="30"/>
    <s v="INDIVIDUAL"/>
    <x v="2"/>
    <x v="21856"/>
    <x v="3"/>
    <x v="1"/>
    <x v="2"/>
    <d v="2021-07-10T00:00:00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x v="67"/>
    <n v="10"/>
    <x v="16011"/>
    <m/>
  </r>
  <r>
    <x v="30084"/>
    <x v="3"/>
    <s v="INDIVIDUAL"/>
    <x v="8"/>
    <x v="21857"/>
    <x v="2"/>
    <x v="1"/>
    <x v="5"/>
    <d v="2021-09-11T00:00:0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x v="113"/>
    <n v="17"/>
    <x v="17247"/>
    <m/>
  </r>
  <r>
    <x v="30085"/>
    <x v="9"/>
    <s v="INDIVIDUAL"/>
    <x v="4"/>
    <x v="21858"/>
    <x v="2"/>
    <x v="1"/>
    <x v="6"/>
    <d v="2021-08-11T00:00:00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x v="94"/>
    <n v="12"/>
    <x v="11566"/>
    <m/>
  </r>
  <r>
    <x v="30086"/>
    <x v="38"/>
    <s v="INDIVIDUAL"/>
    <x v="2"/>
    <x v="21859"/>
    <x v="2"/>
    <x v="1"/>
    <x v="10"/>
    <d v="2021-03-11T00:00:00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x v="2"/>
    <n v="21"/>
    <x v="10651"/>
    <m/>
  </r>
  <r>
    <x v="30087"/>
    <x v="0"/>
    <s v="INDIVIDUAL"/>
    <x v="10"/>
    <x v="21860"/>
    <x v="2"/>
    <x v="1"/>
    <x v="4"/>
    <d v="2021-06-11T00:00:00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x v="231"/>
    <n v="26"/>
    <x v="17248"/>
    <m/>
  </r>
  <r>
    <x v="30088"/>
    <x v="13"/>
    <s v="INDIVIDUAL"/>
    <x v="0"/>
    <x v="21861"/>
    <x v="2"/>
    <x v="1"/>
    <x v="5"/>
    <d v="2021-09-11T00:00:0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x v="114"/>
    <n v="5"/>
    <x v="17249"/>
    <m/>
  </r>
  <r>
    <x v="30089"/>
    <x v="19"/>
    <s v="INDIVIDUAL"/>
    <x v="3"/>
    <x v="21862"/>
    <x v="2"/>
    <x v="1"/>
    <x v="5"/>
    <d v="2021-09-10T00:00:00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x v="19"/>
    <n v="50"/>
    <x v="17222"/>
    <m/>
  </r>
  <r>
    <x v="30090"/>
    <x v="36"/>
    <s v="INDIVIDUAL"/>
    <x v="4"/>
    <x v="21863"/>
    <x v="2"/>
    <x v="1"/>
    <x v="5"/>
    <d v="2021-09-10T00:00:00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x v="43"/>
    <n v="49"/>
    <x v="14320"/>
    <m/>
  </r>
  <r>
    <x v="30091"/>
    <x v="1"/>
    <s v="INDIVIDUAL"/>
    <x v="5"/>
    <x v="21864"/>
    <x v="2"/>
    <x v="1"/>
    <x v="5"/>
    <d v="2021-09-11T00:00:0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x v="38"/>
    <n v="23"/>
    <x v="12792"/>
    <m/>
  </r>
  <r>
    <x v="30092"/>
    <x v="2"/>
    <s v="INDIVIDUAL"/>
    <x v="7"/>
    <x v="2773"/>
    <x v="2"/>
    <x v="1"/>
    <x v="7"/>
    <d v="2021-12-10T00:00:00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x v="19"/>
    <n v="30"/>
    <x v="15735"/>
    <m/>
  </r>
  <r>
    <x v="30093"/>
    <x v="6"/>
    <s v="INDIVIDUAL"/>
    <x v="10"/>
    <x v="21865"/>
    <x v="2"/>
    <x v="1"/>
    <x v="10"/>
    <d v="2021-03-11T00:00:00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x v="5"/>
    <n v="29"/>
    <x v="17250"/>
    <m/>
  </r>
  <r>
    <x v="30094"/>
    <x v="32"/>
    <s v="INDIVIDUAL"/>
    <x v="0"/>
    <x v="21866"/>
    <x v="2"/>
    <x v="1"/>
    <x v="0"/>
    <d v="2021-02-11T00:00:0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x v="12"/>
    <n v="12"/>
    <x v="17251"/>
    <m/>
  </r>
  <r>
    <x v="30095"/>
    <x v="4"/>
    <s v="INDIVIDUAL"/>
    <x v="7"/>
    <x v="21867"/>
    <x v="2"/>
    <x v="1"/>
    <x v="5"/>
    <d v="2021-09-11T00:00:0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x v="168"/>
    <n v="62"/>
    <x v="17252"/>
    <m/>
  </r>
  <r>
    <x v="30096"/>
    <x v="23"/>
    <s v="INDIVIDUAL"/>
    <x v="7"/>
    <x v="21868"/>
    <x v="2"/>
    <x v="1"/>
    <x v="0"/>
    <d v="2021-02-11T00:00:0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x v="23"/>
    <n v="35"/>
    <x v="13725"/>
    <m/>
  </r>
  <r>
    <x v="30097"/>
    <x v="4"/>
    <s v="INDIVIDUAL"/>
    <x v="2"/>
    <x v="19"/>
    <x v="2"/>
    <x v="1"/>
    <x v="8"/>
    <d v="2021-10-11T00:00:00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x v="181"/>
    <n v="37"/>
    <x v="17253"/>
    <m/>
  </r>
  <r>
    <x v="30098"/>
    <x v="2"/>
    <s v="INDIVIDUAL"/>
    <x v="4"/>
    <x v="21869"/>
    <x v="0"/>
    <x v="1"/>
    <x v="6"/>
    <d v="2021-08-10T00:00:00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x v="164"/>
    <n v="5"/>
    <x v="17254"/>
    <m/>
  </r>
  <r>
    <x v="30099"/>
    <x v="33"/>
    <s v="INDIVIDUAL"/>
    <x v="4"/>
    <x v="21870"/>
    <x v="0"/>
    <x v="1"/>
    <x v="11"/>
    <d v="2021-04-11T00:00:00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x v="3"/>
    <n v="39"/>
    <x v="729"/>
    <m/>
  </r>
  <r>
    <x v="30100"/>
    <x v="2"/>
    <s v="INDIVIDUAL"/>
    <x v="9"/>
    <x v="1983"/>
    <x v="0"/>
    <x v="1"/>
    <x v="2"/>
    <d v="2021-07-10T00:00:00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x v="23"/>
    <n v="20"/>
    <x v="8396"/>
    <m/>
  </r>
  <r>
    <x v="30101"/>
    <x v="29"/>
    <s v="INDIVIDUAL"/>
    <x v="3"/>
    <x v="21871"/>
    <x v="0"/>
    <x v="1"/>
    <x v="8"/>
    <d v="2021-10-11T00:00:00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x v="38"/>
    <n v="31"/>
    <x v="15218"/>
    <m/>
  </r>
  <r>
    <x v="30102"/>
    <x v="2"/>
    <s v="INDIVIDUAL"/>
    <x v="3"/>
    <x v="21872"/>
    <x v="0"/>
    <x v="1"/>
    <x v="4"/>
    <d v="2021-06-11T00:00:00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x v="205"/>
    <n v="28"/>
    <x v="17255"/>
    <m/>
  </r>
  <r>
    <x v="30103"/>
    <x v="3"/>
    <s v="INDIVIDUAL"/>
    <x v="3"/>
    <x v="21873"/>
    <x v="0"/>
    <x v="1"/>
    <x v="4"/>
    <d v="2021-06-11T00:00:00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x v="231"/>
    <n v="47"/>
    <x v="5721"/>
    <m/>
  </r>
  <r>
    <x v="30104"/>
    <x v="1"/>
    <s v="INDIVIDUAL"/>
    <x v="2"/>
    <x v="21874"/>
    <x v="0"/>
    <x v="1"/>
    <x v="11"/>
    <d v="2021-04-11T00:00:00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x v="12"/>
    <n v="17"/>
    <x v="7927"/>
    <m/>
  </r>
  <r>
    <x v="30105"/>
    <x v="1"/>
    <s v="INDIVIDUAL"/>
    <x v="0"/>
    <x v="3798"/>
    <x v="0"/>
    <x v="1"/>
    <x v="10"/>
    <d v="2021-03-11T00:00:00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x v="12"/>
    <n v="22"/>
    <x v="3717"/>
    <m/>
  </r>
  <r>
    <x v="30106"/>
    <x v="19"/>
    <s v="INDIVIDUAL"/>
    <x v="3"/>
    <x v="21875"/>
    <x v="4"/>
    <x v="1"/>
    <x v="4"/>
    <d v="2021-06-10T00:00:00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x v="12"/>
    <n v="34"/>
    <x v="12767"/>
    <m/>
  </r>
  <r>
    <x v="30107"/>
    <x v="33"/>
    <s v="INDIVIDUAL"/>
    <x v="8"/>
    <x v="21876"/>
    <x v="4"/>
    <x v="1"/>
    <x v="9"/>
    <d v="2021-05-11T00:00:00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x v="2"/>
    <n v="19"/>
    <x v="11724"/>
    <m/>
  </r>
  <r>
    <x v="30108"/>
    <x v="0"/>
    <s v="INDIVIDUAL"/>
    <x v="3"/>
    <x v="21877"/>
    <x v="4"/>
    <x v="1"/>
    <x v="1"/>
    <d v="2021-01-11T00:00:00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x v="37"/>
    <n v="40"/>
    <x v="5652"/>
    <m/>
  </r>
  <r>
    <x v="30109"/>
    <x v="9"/>
    <s v="INDIVIDUAL"/>
    <x v="4"/>
    <x v="21878"/>
    <x v="4"/>
    <x v="1"/>
    <x v="1"/>
    <d v="2021-01-11T00:00:00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x v="12"/>
    <n v="22"/>
    <x v="6601"/>
    <m/>
  </r>
  <r>
    <x v="30110"/>
    <x v="2"/>
    <s v="INDIVIDUAL"/>
    <x v="6"/>
    <x v="3200"/>
    <x v="4"/>
    <x v="1"/>
    <x v="9"/>
    <d v="2021-05-11T00:00:00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x v="137"/>
    <n v="25"/>
    <x v="1918"/>
    <m/>
  </r>
  <r>
    <x v="30111"/>
    <x v="2"/>
    <s v="INDIVIDUAL"/>
    <x v="2"/>
    <x v="18123"/>
    <x v="1"/>
    <x v="1"/>
    <x v="11"/>
    <d v="2021-04-11T00:00:00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x v="14"/>
    <n v="30"/>
    <x v="17256"/>
    <m/>
  </r>
  <r>
    <x v="30112"/>
    <x v="20"/>
    <s v="INDIVIDUAL"/>
    <x v="3"/>
    <x v="21879"/>
    <x v="1"/>
    <x v="1"/>
    <x v="8"/>
    <d v="2021-10-10T00:00:0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x v="173"/>
    <n v="14"/>
    <x v="5583"/>
    <m/>
  </r>
  <r>
    <x v="30113"/>
    <x v="8"/>
    <s v="INDIVIDUAL"/>
    <x v="3"/>
    <x v="21880"/>
    <x v="1"/>
    <x v="1"/>
    <x v="3"/>
    <d v="2021-11-10T00:00:00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x v="113"/>
    <n v="55"/>
    <x v="17257"/>
    <m/>
  </r>
  <r>
    <x v="30114"/>
    <x v="9"/>
    <s v="INDIVIDUAL"/>
    <x v="2"/>
    <x v="21696"/>
    <x v="1"/>
    <x v="1"/>
    <x v="4"/>
    <d v="2021-06-11T00:00:00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x v="165"/>
    <n v="16"/>
    <x v="17258"/>
    <m/>
  </r>
  <r>
    <x v="30115"/>
    <x v="6"/>
    <s v="INDIVIDUAL"/>
    <x v="7"/>
    <x v="22"/>
    <x v="1"/>
    <x v="1"/>
    <x v="8"/>
    <d v="2021-10-10T00:00:0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x v="100"/>
    <n v="4"/>
    <x v="17259"/>
    <m/>
  </r>
  <r>
    <x v="30116"/>
    <x v="1"/>
    <s v="INDIVIDUAL"/>
    <x v="2"/>
    <x v="21881"/>
    <x v="1"/>
    <x v="1"/>
    <x v="11"/>
    <d v="2021-04-11T00:00:00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x v="38"/>
    <n v="11"/>
    <x v="12134"/>
    <m/>
  </r>
  <r>
    <x v="30117"/>
    <x v="3"/>
    <s v="INDIVIDUAL"/>
    <x v="2"/>
    <x v="21882"/>
    <x v="1"/>
    <x v="1"/>
    <x v="4"/>
    <d v="2021-06-10T00:00:00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x v="165"/>
    <n v="23"/>
    <x v="17260"/>
    <m/>
  </r>
  <r>
    <x v="30118"/>
    <x v="26"/>
    <s v="INDIVIDUAL"/>
    <x v="4"/>
    <x v="21883"/>
    <x v="5"/>
    <x v="1"/>
    <x v="0"/>
    <d v="2021-02-11T00:00:0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x v="120"/>
    <n v="28"/>
    <x v="17261"/>
    <m/>
  </r>
  <r>
    <x v="30119"/>
    <x v="5"/>
    <s v="INDIVIDUAL"/>
    <x v="4"/>
    <x v="21884"/>
    <x v="5"/>
    <x v="1"/>
    <x v="10"/>
    <d v="2021-03-11T00:00:00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x v="453"/>
    <n v="11"/>
    <x v="17262"/>
    <m/>
  </r>
  <r>
    <x v="30120"/>
    <x v="0"/>
    <s v="INDIVIDUAL"/>
    <x v="3"/>
    <x v="705"/>
    <x v="5"/>
    <x v="1"/>
    <x v="3"/>
    <d v="2021-11-10T00:00:00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x v="94"/>
    <n v="23"/>
    <x v="17263"/>
    <m/>
  </r>
  <r>
    <x v="30121"/>
    <x v="2"/>
    <s v="INDIVIDUAL"/>
    <x v="3"/>
    <x v="21885"/>
    <x v="5"/>
    <x v="1"/>
    <x v="4"/>
    <d v="2021-06-10T00:00:00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x v="2"/>
    <n v="81"/>
    <x v="17264"/>
    <m/>
  </r>
  <r>
    <x v="30122"/>
    <x v="18"/>
    <s v="INDIVIDUAL"/>
    <x v="0"/>
    <x v="21886"/>
    <x v="5"/>
    <x v="1"/>
    <x v="9"/>
    <d v="2021-05-11T00:00:00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x v="205"/>
    <n v="24"/>
    <x v="17265"/>
    <m/>
  </r>
  <r>
    <x v="30123"/>
    <x v="0"/>
    <s v="INDIVIDUAL"/>
    <x v="6"/>
    <x v="21887"/>
    <x v="4"/>
    <x v="1"/>
    <x v="0"/>
    <d v="2021-02-11T00:00:0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x v="2"/>
    <n v="17"/>
    <x v="5748"/>
    <m/>
  </r>
  <r>
    <x v="30124"/>
    <x v="9"/>
    <s v="INDIVIDUAL"/>
    <x v="5"/>
    <x v="21888"/>
    <x v="3"/>
    <x v="2"/>
    <x v="3"/>
    <d v="2021-11-10T00:00:00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x v="173"/>
    <n v="32"/>
    <x v="16581"/>
    <m/>
  </r>
  <r>
    <x v="30125"/>
    <x v="5"/>
    <s v="INDIVIDUAL"/>
    <x v="4"/>
    <x v="21889"/>
    <x v="2"/>
    <x v="2"/>
    <x v="0"/>
    <d v="2021-02-11T00:00:0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x v="5"/>
    <n v="19"/>
    <x v="17266"/>
    <m/>
  </r>
  <r>
    <x v="30126"/>
    <x v="27"/>
    <s v="INDIVIDUAL"/>
    <x v="2"/>
    <x v="21890"/>
    <x v="2"/>
    <x v="2"/>
    <x v="2"/>
    <d v="2021-07-11T00:00:00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x v="7"/>
    <n v="29"/>
    <x v="9"/>
    <m/>
  </r>
  <r>
    <x v="30127"/>
    <x v="21"/>
    <s v="INDIVIDUAL"/>
    <x v="2"/>
    <x v="21891"/>
    <x v="2"/>
    <x v="2"/>
    <x v="2"/>
    <d v="2021-07-10T00:00:00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x v="18"/>
    <n v="11"/>
    <x v="17174"/>
    <m/>
  </r>
  <r>
    <x v="30128"/>
    <x v="8"/>
    <s v="INDIVIDUAL"/>
    <x v="8"/>
    <x v="21892"/>
    <x v="2"/>
    <x v="2"/>
    <x v="4"/>
    <d v="2021-06-10T00:00:00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x v="472"/>
    <n v="30"/>
    <x v="14696"/>
    <m/>
  </r>
  <r>
    <x v="30129"/>
    <x v="31"/>
    <s v="INDIVIDUAL"/>
    <x v="0"/>
    <x v="21893"/>
    <x v="2"/>
    <x v="2"/>
    <x v="7"/>
    <d v="2021-12-10T00:00:00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x v="4"/>
    <n v="10"/>
    <x v="879"/>
    <m/>
  </r>
  <r>
    <x v="30130"/>
    <x v="32"/>
    <s v="INDIVIDUAL"/>
    <x v="3"/>
    <x v="21894"/>
    <x v="0"/>
    <x v="2"/>
    <x v="5"/>
    <d v="2021-09-11T00:00:0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x v="74"/>
    <n v="22"/>
    <x v="12658"/>
    <m/>
  </r>
  <r>
    <x v="30131"/>
    <x v="18"/>
    <s v="INDIVIDUAL"/>
    <x v="4"/>
    <x v="21895"/>
    <x v="0"/>
    <x v="2"/>
    <x v="11"/>
    <d v="2021-04-11T00:00:00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x v="14"/>
    <n v="20"/>
    <x v="8160"/>
    <m/>
  </r>
  <r>
    <x v="30132"/>
    <x v="8"/>
    <s v="INDIVIDUAL"/>
    <x v="5"/>
    <x v="21896"/>
    <x v="1"/>
    <x v="2"/>
    <x v="0"/>
    <d v="2021-02-11T00:00:0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x v="23"/>
    <n v="3"/>
    <x v="17267"/>
    <m/>
  </r>
  <r>
    <x v="30133"/>
    <x v="8"/>
    <s v="INDIVIDUAL"/>
    <x v="3"/>
    <x v="21897"/>
    <x v="1"/>
    <x v="2"/>
    <x v="4"/>
    <d v="2021-06-10T00:00:00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x v="17"/>
    <n v="41"/>
    <x v="12677"/>
    <m/>
  </r>
  <r>
    <x v="30134"/>
    <x v="36"/>
    <s v="INDIVIDUAL"/>
    <x v="5"/>
    <x v="21898"/>
    <x v="6"/>
    <x v="2"/>
    <x v="9"/>
    <d v="2021-05-11T00:00:00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x v="43"/>
    <n v="15"/>
    <x v="13962"/>
    <m/>
  </r>
  <r>
    <x v="30135"/>
    <x v="8"/>
    <s v="INDIVIDUAL"/>
    <x v="4"/>
    <x v="151"/>
    <x v="3"/>
    <x v="0"/>
    <x v="8"/>
    <d v="2021-10-10T00:00:0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x v="12"/>
    <n v="12"/>
    <x v="8332"/>
    <m/>
  </r>
  <r>
    <x v="30136"/>
    <x v="15"/>
    <s v="INDIVIDUAL"/>
    <x v="6"/>
    <x v="21899"/>
    <x v="2"/>
    <x v="0"/>
    <x v="9"/>
    <d v="2021-05-11T00:00:00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x v="66"/>
    <n v="13"/>
    <x v="17268"/>
    <m/>
  </r>
  <r>
    <x v="30137"/>
    <x v="8"/>
    <s v="INDIVIDUAL"/>
    <x v="3"/>
    <x v="21900"/>
    <x v="2"/>
    <x v="0"/>
    <x v="10"/>
    <d v="2021-03-11T00:00:00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x v="4"/>
    <n v="11"/>
    <x v="585"/>
    <m/>
  </r>
  <r>
    <x v="30138"/>
    <x v="20"/>
    <s v="INDIVIDUAL"/>
    <x v="8"/>
    <x v="1595"/>
    <x v="2"/>
    <x v="0"/>
    <x v="9"/>
    <d v="2021-05-11T00:00:00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x v="6"/>
    <n v="9"/>
    <x v="2749"/>
    <m/>
  </r>
  <r>
    <x v="30139"/>
    <x v="4"/>
    <s v="INDIVIDUAL"/>
    <x v="4"/>
    <x v="21901"/>
    <x v="2"/>
    <x v="0"/>
    <x v="0"/>
    <d v="2021-02-11T00:00:0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x v="14"/>
    <n v="11"/>
    <x v="17269"/>
    <m/>
  </r>
  <r>
    <x v="30140"/>
    <x v="20"/>
    <s v="INDIVIDUAL"/>
    <x v="4"/>
    <x v="9960"/>
    <x v="2"/>
    <x v="0"/>
    <x v="8"/>
    <d v="2021-10-10T00:00:0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x v="53"/>
    <n v="10"/>
    <x v="1705"/>
    <m/>
  </r>
  <r>
    <x v="30141"/>
    <x v="12"/>
    <s v="INDIVIDUAL"/>
    <x v="2"/>
    <x v="21902"/>
    <x v="2"/>
    <x v="0"/>
    <x v="5"/>
    <d v="2021-09-11T00:00:0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x v="38"/>
    <n v="14"/>
    <x v="17270"/>
    <m/>
  </r>
  <r>
    <x v="30142"/>
    <x v="32"/>
    <s v="INDIVIDUAL"/>
    <x v="5"/>
    <x v="21903"/>
    <x v="2"/>
    <x v="0"/>
    <x v="5"/>
    <d v="2021-09-11T00:00:0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x v="66"/>
    <n v="17"/>
    <x v="17271"/>
    <m/>
  </r>
  <r>
    <x v="30143"/>
    <x v="1"/>
    <s v="INDIVIDUAL"/>
    <x v="5"/>
    <x v="21904"/>
    <x v="2"/>
    <x v="0"/>
    <x v="4"/>
    <d v="2021-06-11T00:00:00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x v="151"/>
    <n v="11"/>
    <x v="17272"/>
    <m/>
  </r>
  <r>
    <x v="30144"/>
    <x v="8"/>
    <s v="INDIVIDUAL"/>
    <x v="7"/>
    <x v="21905"/>
    <x v="2"/>
    <x v="0"/>
    <x v="8"/>
    <d v="2021-10-10T00:00:0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x v="6"/>
    <n v="39"/>
    <x v="3865"/>
    <m/>
  </r>
  <r>
    <x v="30145"/>
    <x v="9"/>
    <s v="INDIVIDUAL"/>
    <x v="0"/>
    <x v="21906"/>
    <x v="2"/>
    <x v="0"/>
    <x v="3"/>
    <d v="2021-11-10T00:00:00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x v="18"/>
    <n v="11"/>
    <x v="4512"/>
    <m/>
  </r>
  <r>
    <x v="30146"/>
    <x v="25"/>
    <s v="INDIVIDUAL"/>
    <x v="0"/>
    <x v="21907"/>
    <x v="2"/>
    <x v="0"/>
    <x v="2"/>
    <d v="2021-07-11T00:00:00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x v="53"/>
    <n v="11"/>
    <x v="3719"/>
    <m/>
  </r>
  <r>
    <x v="30147"/>
    <x v="1"/>
    <s v="INDIVIDUAL"/>
    <x v="0"/>
    <x v="21908"/>
    <x v="2"/>
    <x v="0"/>
    <x v="5"/>
    <d v="2021-09-11T00:00:0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x v="38"/>
    <n v="37"/>
    <x v="17273"/>
    <m/>
  </r>
  <r>
    <x v="30148"/>
    <x v="23"/>
    <s v="INDIVIDUAL"/>
    <x v="0"/>
    <x v="21909"/>
    <x v="2"/>
    <x v="0"/>
    <x v="8"/>
    <d v="2021-10-11T00:00:00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x v="122"/>
    <n v="13"/>
    <x v="15850"/>
    <m/>
  </r>
  <r>
    <x v="30149"/>
    <x v="21"/>
    <s v="INDIVIDUAL"/>
    <x v="6"/>
    <x v="21910"/>
    <x v="2"/>
    <x v="0"/>
    <x v="5"/>
    <d v="2021-09-10T00:00:00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x v="26"/>
    <n v="12"/>
    <x v="3122"/>
    <m/>
  </r>
  <r>
    <x v="30150"/>
    <x v="0"/>
    <s v="INDIVIDUAL"/>
    <x v="3"/>
    <x v="8960"/>
    <x v="2"/>
    <x v="0"/>
    <x v="7"/>
    <d v="2021-12-10T00:00:00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x v="43"/>
    <n v="38"/>
    <x v="13524"/>
    <m/>
  </r>
  <r>
    <x v="30151"/>
    <x v="1"/>
    <s v="INDIVIDUAL"/>
    <x v="0"/>
    <x v="21911"/>
    <x v="2"/>
    <x v="0"/>
    <x v="3"/>
    <d v="2021-11-11T00:00:00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x v="130"/>
    <n v="18"/>
    <x v="17274"/>
    <m/>
  </r>
  <r>
    <x v="30152"/>
    <x v="2"/>
    <s v="INDIVIDUAL"/>
    <x v="0"/>
    <x v="21912"/>
    <x v="2"/>
    <x v="0"/>
    <x v="9"/>
    <d v="2021-05-11T00:00:00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x v="17"/>
    <n v="34"/>
    <x v="2218"/>
    <m/>
  </r>
  <r>
    <x v="30153"/>
    <x v="4"/>
    <s v="INDIVIDUAL"/>
    <x v="6"/>
    <x v="21913"/>
    <x v="2"/>
    <x v="0"/>
    <x v="0"/>
    <d v="2021-02-11T00:00:0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x v="82"/>
    <n v="16"/>
    <x v="12485"/>
    <m/>
  </r>
  <r>
    <x v="30154"/>
    <x v="2"/>
    <s v="INDIVIDUAL"/>
    <x v="8"/>
    <x v="21914"/>
    <x v="2"/>
    <x v="0"/>
    <x v="9"/>
    <d v="2021-05-11T00:00:00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x v="12"/>
    <n v="48"/>
    <x v="4330"/>
    <m/>
  </r>
  <r>
    <x v="30155"/>
    <x v="5"/>
    <s v="INDIVIDUAL"/>
    <x v="7"/>
    <x v="705"/>
    <x v="2"/>
    <x v="0"/>
    <x v="6"/>
    <d v="2021-08-10T00:00:00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x v="12"/>
    <n v="14"/>
    <x v="927"/>
    <m/>
  </r>
  <r>
    <x v="30156"/>
    <x v="9"/>
    <s v="INDIVIDUAL"/>
    <x v="3"/>
    <x v="5723"/>
    <x v="0"/>
    <x v="0"/>
    <x v="7"/>
    <d v="2021-12-10T00:00:00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x v="30"/>
    <n v="16"/>
    <x v="17275"/>
    <m/>
  </r>
  <r>
    <x v="30157"/>
    <x v="8"/>
    <s v="INDIVIDUAL"/>
    <x v="6"/>
    <x v="21915"/>
    <x v="0"/>
    <x v="0"/>
    <x v="8"/>
    <d v="2021-10-10T00:00:0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x v="113"/>
    <n v="11"/>
    <x v="17276"/>
    <m/>
  </r>
  <r>
    <x v="30158"/>
    <x v="4"/>
    <s v="INDIVIDUAL"/>
    <x v="6"/>
    <x v="21916"/>
    <x v="0"/>
    <x v="0"/>
    <x v="3"/>
    <d v="2021-11-10T00:00:00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x v="14"/>
    <n v="5"/>
    <x v="5000"/>
    <m/>
  </r>
  <r>
    <x v="30159"/>
    <x v="8"/>
    <s v="INDIVIDUAL"/>
    <x v="4"/>
    <x v="21917"/>
    <x v="0"/>
    <x v="0"/>
    <x v="2"/>
    <d v="2021-07-11T00:00:00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x v="5"/>
    <n v="3"/>
    <x v="17277"/>
    <m/>
  </r>
  <r>
    <x v="30160"/>
    <x v="13"/>
    <s v="INDIVIDUAL"/>
    <x v="1"/>
    <x v="1353"/>
    <x v="0"/>
    <x v="0"/>
    <x v="3"/>
    <d v="2021-11-10T00:00:00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x v="53"/>
    <n v="22"/>
    <x v="7551"/>
    <m/>
  </r>
  <r>
    <x v="30161"/>
    <x v="2"/>
    <s v="INDIVIDUAL"/>
    <x v="0"/>
    <x v="21918"/>
    <x v="0"/>
    <x v="0"/>
    <x v="5"/>
    <d v="2021-09-10T00:00:00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x v="184"/>
    <n v="31"/>
    <x v="17278"/>
    <m/>
  </r>
  <r>
    <x v="30162"/>
    <x v="1"/>
    <s v="INDIVIDUAL"/>
    <x v="8"/>
    <x v="21919"/>
    <x v="0"/>
    <x v="0"/>
    <x v="5"/>
    <d v="2021-09-10T00:00:00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x v="14"/>
    <n v="11"/>
    <x v="2390"/>
    <m/>
  </r>
  <r>
    <x v="30163"/>
    <x v="29"/>
    <s v="INDIVIDUAL"/>
    <x v="10"/>
    <x v="21920"/>
    <x v="0"/>
    <x v="0"/>
    <x v="9"/>
    <d v="2021-05-11T00:00:00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x v="149"/>
    <n v="12"/>
    <x v="13741"/>
    <m/>
  </r>
  <r>
    <x v="30164"/>
    <x v="17"/>
    <s v="INDIVIDUAL"/>
    <x v="0"/>
    <x v="21921"/>
    <x v="0"/>
    <x v="0"/>
    <x v="11"/>
    <d v="2021-04-11T00:00:00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x v="137"/>
    <n v="4"/>
    <x v="8880"/>
    <m/>
  </r>
  <r>
    <x v="30165"/>
    <x v="13"/>
    <s v="INDIVIDUAL"/>
    <x v="6"/>
    <x v="21922"/>
    <x v="4"/>
    <x v="0"/>
    <x v="3"/>
    <d v="2021-11-10T00:00:00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x v="47"/>
    <n v="17"/>
    <x v="3063"/>
    <m/>
  </r>
  <r>
    <x v="30166"/>
    <x v="16"/>
    <s v="INDIVIDUAL"/>
    <x v="10"/>
    <x v="21923"/>
    <x v="4"/>
    <x v="0"/>
    <x v="3"/>
    <d v="2021-11-10T00:00:00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x v="207"/>
    <n v="8"/>
    <x v="9857"/>
    <m/>
  </r>
  <r>
    <x v="30167"/>
    <x v="1"/>
    <s v="INDIVIDUAL"/>
    <x v="0"/>
    <x v="7808"/>
    <x v="4"/>
    <x v="0"/>
    <x v="7"/>
    <d v="2021-12-11T00:00:00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x v="8"/>
    <n v="16"/>
    <x v="5160"/>
    <m/>
  </r>
  <r>
    <x v="30168"/>
    <x v="6"/>
    <s v="INDIVIDUAL"/>
    <x v="0"/>
    <x v="874"/>
    <x v="4"/>
    <x v="0"/>
    <x v="8"/>
    <d v="2021-10-10T00:00:0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x v="0"/>
    <n v="9"/>
    <x v="17279"/>
    <m/>
  </r>
  <r>
    <x v="30169"/>
    <x v="13"/>
    <s v="INDIVIDUAL"/>
    <x v="10"/>
    <x v="5187"/>
    <x v="4"/>
    <x v="0"/>
    <x v="3"/>
    <d v="2021-11-11T00:00:00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x v="8"/>
    <n v="48"/>
    <x v="17280"/>
    <m/>
  </r>
  <r>
    <x v="30170"/>
    <x v="25"/>
    <s v="INDIVIDUAL"/>
    <x v="3"/>
    <x v="705"/>
    <x v="4"/>
    <x v="0"/>
    <x v="9"/>
    <d v="2021-05-11T00:00:00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x v="5"/>
    <n v="15"/>
    <x v="16"/>
    <m/>
  </r>
  <r>
    <x v="30171"/>
    <x v="11"/>
    <s v="INDIVIDUAL"/>
    <x v="2"/>
    <x v="21924"/>
    <x v="1"/>
    <x v="0"/>
    <x v="0"/>
    <d v="2021-02-11T00:00:0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x v="43"/>
    <n v="19"/>
    <x v="17281"/>
    <m/>
  </r>
  <r>
    <x v="30172"/>
    <x v="8"/>
    <s v="INDIVIDUAL"/>
    <x v="5"/>
    <x v="21925"/>
    <x v="1"/>
    <x v="0"/>
    <x v="11"/>
    <d v="2021-04-11T00:00:00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x v="6"/>
    <n v="3"/>
    <x v="7954"/>
    <m/>
  </r>
  <r>
    <x v="30173"/>
    <x v="6"/>
    <s v="INDIVIDUAL"/>
    <x v="5"/>
    <x v="705"/>
    <x v="1"/>
    <x v="0"/>
    <x v="7"/>
    <d v="2021-12-10T00:00:00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x v="12"/>
    <n v="15"/>
    <x v="6697"/>
    <m/>
  </r>
  <r>
    <x v="30174"/>
    <x v="1"/>
    <s v="INDIVIDUAL"/>
    <x v="5"/>
    <x v="5386"/>
    <x v="1"/>
    <x v="0"/>
    <x v="10"/>
    <d v="2021-03-11T00:00:00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x v="113"/>
    <n v="22"/>
    <x v="17282"/>
    <m/>
  </r>
  <r>
    <x v="30175"/>
    <x v="1"/>
    <s v="INDIVIDUAL"/>
    <x v="3"/>
    <x v="21926"/>
    <x v="1"/>
    <x v="0"/>
    <x v="2"/>
    <d v="2021-07-10T00:00:00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x v="48"/>
    <n v="15"/>
    <x v="3072"/>
    <m/>
  </r>
  <r>
    <x v="30176"/>
    <x v="1"/>
    <s v="INDIVIDUAL"/>
    <x v="9"/>
    <x v="21927"/>
    <x v="1"/>
    <x v="0"/>
    <x v="0"/>
    <d v="2021-02-11T00:00:0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x v="12"/>
    <n v="10"/>
    <x v="8605"/>
    <m/>
  </r>
  <r>
    <x v="30177"/>
    <x v="21"/>
    <s v="INDIVIDUAL"/>
    <x v="10"/>
    <x v="21928"/>
    <x v="1"/>
    <x v="0"/>
    <x v="0"/>
    <d v="2021-02-11T00:00:0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x v="6"/>
    <n v="21"/>
    <x v="689"/>
    <m/>
  </r>
  <r>
    <x v="30178"/>
    <x v="33"/>
    <s v="INDIVIDUAL"/>
    <x v="8"/>
    <x v="19"/>
    <x v="1"/>
    <x v="0"/>
    <x v="6"/>
    <d v="2021-08-11T00:00:00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x v="120"/>
    <n v="17"/>
    <x v="11441"/>
    <m/>
  </r>
  <r>
    <x v="30179"/>
    <x v="8"/>
    <s v="INDIVIDUAL"/>
    <x v="0"/>
    <x v="21929"/>
    <x v="1"/>
    <x v="0"/>
    <x v="6"/>
    <d v="2021-08-11T00:00:00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x v="66"/>
    <n v="21"/>
    <x v="17283"/>
    <m/>
  </r>
  <r>
    <x v="30180"/>
    <x v="29"/>
    <s v="INDIVIDUAL"/>
    <x v="2"/>
    <x v="21930"/>
    <x v="1"/>
    <x v="0"/>
    <x v="11"/>
    <d v="2021-04-11T00:00:00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x v="19"/>
    <n v="23"/>
    <x v="8973"/>
    <m/>
  </r>
  <r>
    <x v="30181"/>
    <x v="6"/>
    <s v="INDIVIDUAL"/>
    <x v="4"/>
    <x v="21931"/>
    <x v="5"/>
    <x v="0"/>
    <x v="0"/>
    <d v="2021-02-11T00:00:0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x v="6"/>
    <n v="7"/>
    <x v="17284"/>
    <m/>
  </r>
  <r>
    <x v="30182"/>
    <x v="22"/>
    <s v="INDIVIDUAL"/>
    <x v="4"/>
    <x v="21932"/>
    <x v="5"/>
    <x v="0"/>
    <x v="9"/>
    <d v="2021-05-11T00:00:00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x v="40"/>
    <n v="25"/>
    <x v="3502"/>
    <m/>
  </r>
  <r>
    <x v="30183"/>
    <x v="0"/>
    <s v="INDIVIDUAL"/>
    <x v="8"/>
    <x v="21933"/>
    <x v="6"/>
    <x v="0"/>
    <x v="11"/>
    <d v="2021-04-11T00:00:00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x v="178"/>
    <n v="4"/>
    <x v="400"/>
    <m/>
  </r>
  <r>
    <x v="30184"/>
    <x v="6"/>
    <s v="INDIVIDUAL"/>
    <x v="8"/>
    <x v="21934"/>
    <x v="4"/>
    <x v="1"/>
    <x v="1"/>
    <d v="2021-01-11T00:00:00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x v="37"/>
    <n v="19"/>
    <x v="15707"/>
    <m/>
  </r>
  <r>
    <x v="30185"/>
    <x v="20"/>
    <s v="INDIVIDUAL"/>
    <x v="7"/>
    <x v="19733"/>
    <x v="4"/>
    <x v="1"/>
    <x v="4"/>
    <d v="2021-06-10T00:00:00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x v="5"/>
    <n v="22"/>
    <x v="8579"/>
    <m/>
  </r>
  <r>
    <x v="30186"/>
    <x v="8"/>
    <s v="INDIVIDUAL"/>
    <x v="0"/>
    <x v="21935"/>
    <x v="2"/>
    <x v="0"/>
    <x v="0"/>
    <d v="2021-02-11T00:00:0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x v="91"/>
    <n v="13"/>
    <x v="1164"/>
    <m/>
  </r>
  <r>
    <x v="30187"/>
    <x v="20"/>
    <s v="INDIVIDUAL"/>
    <x v="8"/>
    <x v="21936"/>
    <x v="2"/>
    <x v="1"/>
    <x v="5"/>
    <d v="2021-09-10T00:00:00"/>
    <s v="12-11-2021"/>
    <s v="12-06-2021"/>
    <x v="0"/>
    <x v="0"/>
    <s v="12-07-2021"/>
    <n v="749835"/>
    <x v="6"/>
    <s v="B5"/>
    <x v="0"/>
    <s v="Verified"/>
    <n v="51996"/>
    <n v="1.78E-2"/>
    <n v="332.61"/>
    <n v="0.1186"/>
    <x v="38"/>
    <n v="28"/>
    <x v="9664"/>
    <m/>
  </r>
  <r>
    <x v="30188"/>
    <x v="2"/>
    <s v="INDIVIDUAL"/>
    <x v="3"/>
    <x v="21937"/>
    <x v="2"/>
    <x v="1"/>
    <x v="4"/>
    <d v="2021-06-10T00:00:00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x v="120"/>
    <n v="51"/>
    <x v="4104"/>
    <m/>
  </r>
  <r>
    <x v="30189"/>
    <x v="2"/>
    <s v="INDIVIDUAL"/>
    <x v="5"/>
    <x v="705"/>
    <x v="0"/>
    <x v="1"/>
    <x v="2"/>
    <d v="2021-07-11T00:00:00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x v="503"/>
    <n v="8"/>
    <x v="17285"/>
    <m/>
  </r>
  <r>
    <x v="30190"/>
    <x v="1"/>
    <s v="INDIVIDUAL"/>
    <x v="10"/>
    <x v="21938"/>
    <x v="0"/>
    <x v="1"/>
    <x v="1"/>
    <d v="2021-01-11T00:00:00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x v="38"/>
    <n v="38"/>
    <x v="17286"/>
    <m/>
  </r>
  <r>
    <x v="30191"/>
    <x v="9"/>
    <s v="INDIVIDUAL"/>
    <x v="5"/>
    <x v="19"/>
    <x v="1"/>
    <x v="1"/>
    <x v="4"/>
    <d v="2021-06-11T00:00:00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x v="12"/>
    <n v="12"/>
    <x v="47"/>
    <m/>
  </r>
  <r>
    <x v="30192"/>
    <x v="16"/>
    <s v="INDIVIDUAL"/>
    <x v="2"/>
    <x v="21939"/>
    <x v="5"/>
    <x v="1"/>
    <x v="2"/>
    <d v="2021-07-11T00:00:00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x v="816"/>
    <n v="45"/>
    <x v="7787"/>
    <m/>
  </r>
  <r>
    <x v="30193"/>
    <x v="21"/>
    <s v="INDIVIDUAL"/>
    <x v="7"/>
    <x v="21940"/>
    <x v="0"/>
    <x v="2"/>
    <x v="0"/>
    <d v="2021-02-11T00:00:0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x v="383"/>
    <n v="36"/>
    <x v="17287"/>
    <m/>
  </r>
  <r>
    <x v="30194"/>
    <x v="3"/>
    <s v="INDIVIDUAL"/>
    <x v="4"/>
    <x v="21941"/>
    <x v="2"/>
    <x v="0"/>
    <x v="3"/>
    <d v="2021-11-11T00:00:00"/>
    <s v="16-05-2021"/>
    <s v="12-02-2021"/>
    <x v="0"/>
    <x v="0"/>
    <s v="12-03-2021"/>
    <n v="1219368"/>
    <x v="6"/>
    <s v="B4"/>
    <x v="0"/>
    <s v="Verified"/>
    <n v="42996"/>
    <n v="0.1139"/>
    <n v="422.76"/>
    <n v="0.1242"/>
    <x v="541"/>
    <n v="45"/>
    <x v="6032"/>
    <m/>
  </r>
  <r>
    <x v="30195"/>
    <x v="5"/>
    <s v="INDIVIDUAL"/>
    <x v="0"/>
    <x v="21942"/>
    <x v="2"/>
    <x v="0"/>
    <x v="5"/>
    <d v="2021-09-11T00:00:0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x v="38"/>
    <n v="5"/>
    <x v="1766"/>
    <m/>
  </r>
  <r>
    <x v="30196"/>
    <x v="22"/>
    <s v="INDIVIDUAL"/>
    <x v="6"/>
    <x v="21943"/>
    <x v="2"/>
    <x v="0"/>
    <x v="3"/>
    <d v="2021-11-10T00:00:00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x v="311"/>
    <n v="9"/>
    <x v="17288"/>
    <m/>
  </r>
  <r>
    <x v="30197"/>
    <x v="0"/>
    <s v="INDIVIDUAL"/>
    <x v="0"/>
    <x v="21944"/>
    <x v="2"/>
    <x v="0"/>
    <x v="11"/>
    <d v="2021-04-11T00:00:00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x v="120"/>
    <n v="28"/>
    <x v="17289"/>
    <m/>
  </r>
  <r>
    <x v="30198"/>
    <x v="8"/>
    <s v="INDIVIDUAL"/>
    <x v="5"/>
    <x v="21945"/>
    <x v="2"/>
    <x v="0"/>
    <x v="9"/>
    <d v="2021-05-10T00:00:00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x v="113"/>
    <n v="30"/>
    <x v="12645"/>
    <m/>
  </r>
  <r>
    <x v="30199"/>
    <x v="29"/>
    <s v="INDIVIDUAL"/>
    <x v="3"/>
    <x v="21946"/>
    <x v="0"/>
    <x v="0"/>
    <x v="9"/>
    <d v="2021-05-11T00:00:00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x v="120"/>
    <n v="14"/>
    <x v="15728"/>
    <m/>
  </r>
  <r>
    <x v="30200"/>
    <x v="5"/>
    <s v="INDIVIDUAL"/>
    <x v="4"/>
    <x v="21947"/>
    <x v="0"/>
    <x v="0"/>
    <x v="7"/>
    <d v="2021-12-10T00:00:00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x v="30"/>
    <n v="12"/>
    <x v="325"/>
    <m/>
  </r>
  <r>
    <x v="30201"/>
    <x v="1"/>
    <s v="INDIVIDUAL"/>
    <x v="0"/>
    <x v="21948"/>
    <x v="0"/>
    <x v="0"/>
    <x v="2"/>
    <d v="2021-07-11T00:00:00"/>
    <s v="14-02-2021"/>
    <s v="13-10-2021"/>
    <x v="0"/>
    <x v="0"/>
    <s v="13-11-2021"/>
    <n v="1000281"/>
    <x v="6"/>
    <s v="C3"/>
    <x v="0"/>
    <s v="Verified"/>
    <n v="35000"/>
    <n v="0.2266"/>
    <n v="360.58"/>
    <n v="0.1399"/>
    <x v="201"/>
    <n v="19"/>
    <x v="4578"/>
    <m/>
  </r>
  <r>
    <x v="30202"/>
    <x v="2"/>
    <s v="INDIVIDUAL"/>
    <x v="2"/>
    <x v="21949"/>
    <x v="4"/>
    <x v="0"/>
    <x v="0"/>
    <d v="2021-02-11T00:00:0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x v="113"/>
    <n v="23"/>
    <x v="17290"/>
    <m/>
  </r>
  <r>
    <x v="30203"/>
    <x v="8"/>
    <s v="INDIVIDUAL"/>
    <x v="2"/>
    <x v="21950"/>
    <x v="4"/>
    <x v="0"/>
    <x v="6"/>
    <d v="2021-08-11T00:00:00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x v="152"/>
    <n v="30"/>
    <x v="17291"/>
    <m/>
  </r>
  <r>
    <x v="30204"/>
    <x v="2"/>
    <s v="INDIVIDUAL"/>
    <x v="3"/>
    <x v="21951"/>
    <x v="4"/>
    <x v="0"/>
    <x v="4"/>
    <d v="2021-06-11T00:00:00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x v="14"/>
    <n v="8"/>
    <x v="15241"/>
    <m/>
  </r>
  <r>
    <x v="30205"/>
    <x v="9"/>
    <s v="INDIVIDUAL"/>
    <x v="3"/>
    <x v="21952"/>
    <x v="4"/>
    <x v="0"/>
    <x v="8"/>
    <d v="2021-10-11T00:00:00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x v="43"/>
    <n v="16"/>
    <x v="8615"/>
    <m/>
  </r>
  <r>
    <x v="30206"/>
    <x v="1"/>
    <s v="INDIVIDUAL"/>
    <x v="8"/>
    <x v="17885"/>
    <x v="4"/>
    <x v="0"/>
    <x v="4"/>
    <d v="2021-06-10T00:00:00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x v="14"/>
    <n v="5"/>
    <x v="1105"/>
    <m/>
  </r>
  <r>
    <x v="30207"/>
    <x v="1"/>
    <s v="INDIVIDUAL"/>
    <x v="2"/>
    <x v="20269"/>
    <x v="4"/>
    <x v="0"/>
    <x v="8"/>
    <d v="2021-10-10T00:00:0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x v="24"/>
    <n v="9"/>
    <x v="17292"/>
    <m/>
  </r>
  <r>
    <x v="30208"/>
    <x v="2"/>
    <s v="INDIVIDUAL"/>
    <x v="5"/>
    <x v="4298"/>
    <x v="4"/>
    <x v="0"/>
    <x v="9"/>
    <d v="2021-05-11T00:00:00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x v="26"/>
    <n v="4"/>
    <x v="17293"/>
    <m/>
  </r>
  <r>
    <x v="30209"/>
    <x v="11"/>
    <s v="INDIVIDUAL"/>
    <x v="0"/>
    <x v="21953"/>
    <x v="1"/>
    <x v="0"/>
    <x v="5"/>
    <d v="2021-09-10T00:00:00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x v="152"/>
    <n v="13"/>
    <x v="17294"/>
    <m/>
  </r>
  <r>
    <x v="30210"/>
    <x v="9"/>
    <s v="INDIVIDUAL"/>
    <x v="5"/>
    <x v="13123"/>
    <x v="1"/>
    <x v="0"/>
    <x v="5"/>
    <d v="2021-09-10T00:00:00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x v="5"/>
    <n v="45"/>
    <x v="17295"/>
    <m/>
  </r>
  <r>
    <x v="30211"/>
    <x v="13"/>
    <s v="INDIVIDUAL"/>
    <x v="5"/>
    <x v="517"/>
    <x v="1"/>
    <x v="0"/>
    <x v="10"/>
    <d v="2021-03-11T00:00:00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x v="161"/>
    <n v="8"/>
    <x v="6133"/>
    <m/>
  </r>
  <r>
    <x v="30212"/>
    <x v="32"/>
    <s v="INDIVIDUAL"/>
    <x v="6"/>
    <x v="21954"/>
    <x v="6"/>
    <x v="0"/>
    <x v="8"/>
    <d v="2021-10-10T00:00:0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x v="113"/>
    <n v="22"/>
    <x v="17296"/>
    <m/>
  </r>
  <r>
    <x v="30213"/>
    <x v="31"/>
    <s v="INDIVIDUAL"/>
    <x v="3"/>
    <x v="1741"/>
    <x v="4"/>
    <x v="1"/>
    <x v="10"/>
    <d v="2021-03-11T00:00:00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x v="14"/>
    <n v="19"/>
    <x v="17138"/>
    <m/>
  </r>
  <r>
    <x v="30214"/>
    <x v="18"/>
    <s v="INDIVIDUAL"/>
    <x v="5"/>
    <x v="343"/>
    <x v="3"/>
    <x v="1"/>
    <x v="3"/>
    <d v="2021-11-10T00:00:00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x v="17"/>
    <n v="53"/>
    <x v="1270"/>
    <m/>
  </r>
  <r>
    <x v="30215"/>
    <x v="8"/>
    <s v="INDIVIDUAL"/>
    <x v="3"/>
    <x v="21955"/>
    <x v="3"/>
    <x v="1"/>
    <x v="8"/>
    <d v="2021-10-10T00:00:0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x v="2"/>
    <n v="30"/>
    <x v="6654"/>
    <m/>
  </r>
  <r>
    <x v="30216"/>
    <x v="2"/>
    <s v="INDIVIDUAL"/>
    <x v="3"/>
    <x v="21956"/>
    <x v="2"/>
    <x v="1"/>
    <x v="9"/>
    <d v="2021-05-11T00:00:00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x v="4"/>
    <n v="24"/>
    <x v="1476"/>
    <m/>
  </r>
  <r>
    <x v="30217"/>
    <x v="2"/>
    <s v="INDIVIDUAL"/>
    <x v="3"/>
    <x v="21957"/>
    <x v="2"/>
    <x v="1"/>
    <x v="8"/>
    <d v="2021-10-11T00:00:00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x v="74"/>
    <n v="14"/>
    <x v="10306"/>
    <m/>
  </r>
  <r>
    <x v="30218"/>
    <x v="33"/>
    <s v="INDIVIDUAL"/>
    <x v="3"/>
    <x v="21958"/>
    <x v="2"/>
    <x v="1"/>
    <x v="4"/>
    <d v="2021-06-11T00:00:00"/>
    <s v="14-10-2021"/>
    <s v="14-11-2021"/>
    <x v="1"/>
    <x v="1"/>
    <s v="14-12-2021"/>
    <n v="991259"/>
    <x v="6"/>
    <s v="B4"/>
    <x v="0"/>
    <s v="Verified"/>
    <n v="80000"/>
    <n v="0.1389"/>
    <n v="439.76"/>
    <n v="0.1149"/>
    <x v="120"/>
    <n v="26"/>
    <x v="17297"/>
    <m/>
  </r>
  <r>
    <x v="30219"/>
    <x v="1"/>
    <s v="INDIVIDUAL"/>
    <x v="3"/>
    <x v="21959"/>
    <x v="2"/>
    <x v="1"/>
    <x v="2"/>
    <d v="2021-07-11T00:00:00"/>
    <s v="12-01-2021"/>
    <s v="12-01-2021"/>
    <x v="1"/>
    <x v="1"/>
    <s v="12-02-2021"/>
    <n v="1029638"/>
    <x v="6"/>
    <s v="B4"/>
    <x v="0"/>
    <s v="Verified"/>
    <n v="85000"/>
    <n v="0.06"/>
    <n v="461.74"/>
    <n v="0.1149"/>
    <x v="152"/>
    <n v="45"/>
    <x v="17298"/>
    <m/>
  </r>
  <r>
    <x v="30220"/>
    <x v="2"/>
    <s v="INDIVIDUAL"/>
    <x v="8"/>
    <x v="14524"/>
    <x v="2"/>
    <x v="1"/>
    <x v="3"/>
    <d v="2021-11-11T00:00:00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x v="231"/>
    <n v="25"/>
    <x v="17299"/>
    <m/>
  </r>
  <r>
    <x v="30221"/>
    <x v="31"/>
    <s v="INDIVIDUAL"/>
    <x v="4"/>
    <x v="604"/>
    <x v="2"/>
    <x v="1"/>
    <x v="2"/>
    <d v="2021-07-10T00:00:00"/>
    <s v="12-03-2021"/>
    <s v="12-03-2021"/>
    <x v="1"/>
    <x v="1"/>
    <s v="12-04-2021"/>
    <n v="710930"/>
    <x v="6"/>
    <s v="B2"/>
    <x v="0"/>
    <s v="Verified"/>
    <n v="55000"/>
    <n v="1.11E-2"/>
    <n v="216.18"/>
    <n v="0.1075"/>
    <x v="14"/>
    <n v="25"/>
    <x v="17300"/>
    <m/>
  </r>
  <r>
    <x v="30222"/>
    <x v="25"/>
    <s v="INDIVIDUAL"/>
    <x v="2"/>
    <x v="5229"/>
    <x v="2"/>
    <x v="1"/>
    <x v="6"/>
    <d v="2021-08-10T00:00:00"/>
    <s v="16-05-2021"/>
    <s v="15-03-2021"/>
    <x v="1"/>
    <x v="1"/>
    <s v="15-04-2021"/>
    <n v="719917"/>
    <x v="6"/>
    <s v="B2"/>
    <x v="0"/>
    <s v="Verified"/>
    <n v="110000"/>
    <n v="0"/>
    <n v="194.57"/>
    <n v="0.1075"/>
    <x v="18"/>
    <n v="9"/>
    <x v="3145"/>
    <m/>
  </r>
  <r>
    <x v="30223"/>
    <x v="25"/>
    <s v="INDIVIDUAL"/>
    <x v="2"/>
    <x v="21960"/>
    <x v="2"/>
    <x v="1"/>
    <x v="7"/>
    <d v="2021-12-11T00:00:00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x v="66"/>
    <n v="11"/>
    <x v="17301"/>
    <m/>
  </r>
  <r>
    <x v="30224"/>
    <x v="6"/>
    <s v="INDIVIDUAL"/>
    <x v="2"/>
    <x v="21961"/>
    <x v="2"/>
    <x v="1"/>
    <x v="2"/>
    <d v="2021-07-11T00:00:00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x v="205"/>
    <n v="22"/>
    <x v="5235"/>
    <m/>
  </r>
  <r>
    <x v="30225"/>
    <x v="23"/>
    <s v="INDIVIDUAL"/>
    <x v="2"/>
    <x v="21962"/>
    <x v="2"/>
    <x v="1"/>
    <x v="11"/>
    <d v="2021-04-11T00:00:00"/>
    <s v="15-09-2021"/>
    <s v="15-08-2021"/>
    <x v="1"/>
    <x v="1"/>
    <s v="15-09-2021"/>
    <n v="918533"/>
    <x v="6"/>
    <s v="B4"/>
    <x v="0"/>
    <s v="Verified"/>
    <n v="86400"/>
    <n v="0.1061"/>
    <n v="432.26"/>
    <n v="0.1074"/>
    <x v="120"/>
    <n v="20"/>
    <x v="17302"/>
    <m/>
  </r>
  <r>
    <x v="30226"/>
    <x v="6"/>
    <s v="INDIVIDUAL"/>
    <x v="7"/>
    <x v="19"/>
    <x v="2"/>
    <x v="1"/>
    <x v="3"/>
    <d v="2021-11-11T00:00:00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x v="38"/>
    <n v="27"/>
    <x v="17303"/>
    <m/>
  </r>
  <r>
    <x v="30227"/>
    <x v="34"/>
    <s v="INDIVIDUAL"/>
    <x v="7"/>
    <x v="9976"/>
    <x v="2"/>
    <x v="1"/>
    <x v="3"/>
    <d v="2021-11-11T00:00:00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x v="38"/>
    <n v="18"/>
    <x v="13420"/>
    <m/>
  </r>
  <r>
    <x v="30228"/>
    <x v="1"/>
    <s v="INDIVIDUAL"/>
    <x v="4"/>
    <x v="21963"/>
    <x v="2"/>
    <x v="1"/>
    <x v="8"/>
    <d v="2021-10-11T00:00:00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x v="854"/>
    <n v="30"/>
    <x v="17304"/>
    <m/>
  </r>
  <r>
    <x v="30229"/>
    <x v="5"/>
    <s v="INDIVIDUAL"/>
    <x v="9"/>
    <x v="21964"/>
    <x v="2"/>
    <x v="1"/>
    <x v="3"/>
    <d v="2021-11-10T00:00:00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x v="472"/>
    <n v="47"/>
    <x v="17305"/>
    <m/>
  </r>
  <r>
    <x v="30230"/>
    <x v="4"/>
    <s v="INDIVIDUAL"/>
    <x v="6"/>
    <x v="21965"/>
    <x v="2"/>
    <x v="1"/>
    <x v="8"/>
    <d v="2021-10-10T00:00:0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x v="113"/>
    <n v="40"/>
    <x v="17306"/>
    <m/>
  </r>
  <r>
    <x v="30231"/>
    <x v="1"/>
    <s v="INDIVIDUAL"/>
    <x v="3"/>
    <x v="10656"/>
    <x v="2"/>
    <x v="1"/>
    <x v="2"/>
    <d v="2021-07-11T00:00:00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x v="130"/>
    <n v="28"/>
    <x v="2911"/>
    <m/>
  </r>
  <r>
    <x v="30232"/>
    <x v="19"/>
    <s v="INDIVIDUAL"/>
    <x v="3"/>
    <x v="21966"/>
    <x v="2"/>
    <x v="1"/>
    <x v="3"/>
    <d v="2021-11-11T00:00:00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x v="231"/>
    <n v="43"/>
    <x v="17307"/>
    <m/>
  </r>
  <r>
    <x v="30233"/>
    <x v="1"/>
    <s v="INDIVIDUAL"/>
    <x v="9"/>
    <x v="586"/>
    <x v="2"/>
    <x v="1"/>
    <x v="5"/>
    <d v="2021-09-10T00:00:00"/>
    <s v="16-05-2021"/>
    <s v="11-05-2021"/>
    <x v="1"/>
    <x v="1"/>
    <s v="11-06-2021"/>
    <n v="756886"/>
    <x v="6"/>
    <s v="B4"/>
    <x v="0"/>
    <s v="Verified"/>
    <n v="110000"/>
    <n v="0.2369"/>
    <n v="219.88"/>
    <n v="0.1149"/>
    <x v="14"/>
    <n v="47"/>
    <x v="11548"/>
    <m/>
  </r>
  <r>
    <x v="30234"/>
    <x v="17"/>
    <s v="INDIVIDUAL"/>
    <x v="4"/>
    <x v="21967"/>
    <x v="2"/>
    <x v="1"/>
    <x v="3"/>
    <d v="2021-11-10T00:00:00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x v="512"/>
    <n v="22"/>
    <x v="17308"/>
    <m/>
  </r>
  <r>
    <x v="30235"/>
    <x v="5"/>
    <s v="INDIVIDUAL"/>
    <x v="5"/>
    <x v="7832"/>
    <x v="2"/>
    <x v="1"/>
    <x v="3"/>
    <d v="2021-11-10T00:00:00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x v="66"/>
    <n v="23"/>
    <x v="17309"/>
    <m/>
  </r>
  <r>
    <x v="30236"/>
    <x v="3"/>
    <s v="INDIVIDUAL"/>
    <x v="0"/>
    <x v="21968"/>
    <x v="2"/>
    <x v="1"/>
    <x v="2"/>
    <d v="2021-07-10T00:00:00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x v="94"/>
    <n v="17"/>
    <x v="17310"/>
    <m/>
  </r>
  <r>
    <x v="30237"/>
    <x v="30"/>
    <s v="INDIVIDUAL"/>
    <x v="3"/>
    <x v="796"/>
    <x v="2"/>
    <x v="1"/>
    <x v="8"/>
    <d v="2021-10-11T00:00:00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x v="2"/>
    <n v="38"/>
    <x v="16511"/>
    <m/>
  </r>
  <r>
    <x v="30238"/>
    <x v="2"/>
    <s v="INDIVIDUAL"/>
    <x v="6"/>
    <x v="21969"/>
    <x v="0"/>
    <x v="1"/>
    <x v="3"/>
    <d v="2021-11-10T00:00:00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x v="113"/>
    <n v="15"/>
    <x v="11724"/>
    <m/>
  </r>
  <r>
    <x v="30239"/>
    <x v="38"/>
    <s v="INDIVIDUAL"/>
    <x v="3"/>
    <x v="8380"/>
    <x v="0"/>
    <x v="1"/>
    <x v="11"/>
    <d v="2021-04-11T00:00:00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x v="200"/>
    <n v="25"/>
    <x v="11152"/>
    <m/>
  </r>
  <r>
    <x v="30240"/>
    <x v="8"/>
    <s v="INDIVIDUAL"/>
    <x v="3"/>
    <x v="21970"/>
    <x v="0"/>
    <x v="1"/>
    <x v="9"/>
    <d v="2021-05-11T00:00:00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x v="231"/>
    <n v="28"/>
    <x v="17311"/>
    <m/>
  </r>
  <r>
    <x v="30241"/>
    <x v="8"/>
    <s v="INDIVIDUAL"/>
    <x v="8"/>
    <x v="221"/>
    <x v="0"/>
    <x v="1"/>
    <x v="5"/>
    <d v="2021-09-10T00:00:00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x v="66"/>
    <n v="24"/>
    <x v="17312"/>
    <m/>
  </r>
  <r>
    <x v="30242"/>
    <x v="23"/>
    <s v="INDIVIDUAL"/>
    <x v="7"/>
    <x v="21971"/>
    <x v="0"/>
    <x v="1"/>
    <x v="1"/>
    <d v="2021-01-11T00:00:00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x v="120"/>
    <n v="5"/>
    <x v="15099"/>
    <m/>
  </r>
  <r>
    <x v="30243"/>
    <x v="2"/>
    <s v="INDIVIDUAL"/>
    <x v="3"/>
    <x v="20790"/>
    <x v="0"/>
    <x v="1"/>
    <x v="2"/>
    <d v="2021-07-11T00:00:00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x v="113"/>
    <n v="42"/>
    <x v="17313"/>
    <m/>
  </r>
  <r>
    <x v="30244"/>
    <x v="5"/>
    <s v="INDIVIDUAL"/>
    <x v="3"/>
    <x v="19"/>
    <x v="0"/>
    <x v="1"/>
    <x v="3"/>
    <d v="2021-11-11T00:00:00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x v="231"/>
    <n v="55"/>
    <x v="17314"/>
    <m/>
  </r>
  <r>
    <x v="30245"/>
    <x v="1"/>
    <s v="INDIVIDUAL"/>
    <x v="10"/>
    <x v="21972"/>
    <x v="0"/>
    <x v="1"/>
    <x v="6"/>
    <d v="2021-08-11T00:00:00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x v="231"/>
    <n v="13"/>
    <x v="17315"/>
    <m/>
  </r>
  <r>
    <x v="30246"/>
    <x v="1"/>
    <s v="INDIVIDUAL"/>
    <x v="4"/>
    <x v="21973"/>
    <x v="0"/>
    <x v="1"/>
    <x v="11"/>
    <d v="2021-04-11T00:00:00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x v="2"/>
    <n v="28"/>
    <x v="16193"/>
    <m/>
  </r>
  <r>
    <x v="30247"/>
    <x v="1"/>
    <s v="INDIVIDUAL"/>
    <x v="8"/>
    <x v="4741"/>
    <x v="0"/>
    <x v="1"/>
    <x v="2"/>
    <d v="2021-07-10T00:00:00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x v="6"/>
    <n v="19"/>
    <x v="3835"/>
    <m/>
  </r>
  <r>
    <x v="30248"/>
    <x v="1"/>
    <s v="INDIVIDUAL"/>
    <x v="4"/>
    <x v="20546"/>
    <x v="0"/>
    <x v="1"/>
    <x v="9"/>
    <d v="2021-05-11T00:00:00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x v="502"/>
    <n v="26"/>
    <x v="17316"/>
    <m/>
  </r>
  <r>
    <x v="30249"/>
    <x v="36"/>
    <s v="INDIVIDUAL"/>
    <x v="2"/>
    <x v="21974"/>
    <x v="0"/>
    <x v="1"/>
    <x v="2"/>
    <d v="2021-07-11T00:00:00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x v="66"/>
    <n v="14"/>
    <x v="17317"/>
    <m/>
  </r>
  <r>
    <x v="30250"/>
    <x v="19"/>
    <s v="INDIVIDUAL"/>
    <x v="9"/>
    <x v="17046"/>
    <x v="4"/>
    <x v="1"/>
    <x v="10"/>
    <d v="2021-03-11T00:00:00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x v="66"/>
    <n v="21"/>
    <x v="17318"/>
    <m/>
  </r>
  <r>
    <x v="30251"/>
    <x v="10"/>
    <s v="INDIVIDUAL"/>
    <x v="1"/>
    <x v="21975"/>
    <x v="4"/>
    <x v="1"/>
    <x v="4"/>
    <d v="2021-06-10T00:00:00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x v="38"/>
    <n v="50"/>
    <x v="17319"/>
    <m/>
  </r>
  <r>
    <x v="30252"/>
    <x v="6"/>
    <s v="INDIVIDUAL"/>
    <x v="3"/>
    <x v="21976"/>
    <x v="4"/>
    <x v="1"/>
    <x v="6"/>
    <d v="2021-08-11T00:00:00"/>
    <s v="16-02-2021"/>
    <s v="16-03-2021"/>
    <x v="1"/>
    <x v="1"/>
    <s v="16-04-2021"/>
    <n v="1050459"/>
    <x v="6"/>
    <s v="D5"/>
    <x v="0"/>
    <s v="Verified"/>
    <n v="67548"/>
    <n v="0.111"/>
    <n v="401.87"/>
    <n v="0.1749"/>
    <x v="43"/>
    <n v="23"/>
    <x v="3975"/>
    <m/>
  </r>
  <r>
    <x v="30253"/>
    <x v="5"/>
    <s v="INDIVIDUAL"/>
    <x v="6"/>
    <x v="21977"/>
    <x v="4"/>
    <x v="1"/>
    <x v="2"/>
    <d v="2021-07-11T00:00:00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x v="38"/>
    <n v="57"/>
    <x v="13651"/>
    <m/>
  </r>
  <r>
    <x v="30254"/>
    <x v="0"/>
    <s v="INDIVIDUAL"/>
    <x v="8"/>
    <x v="20893"/>
    <x v="4"/>
    <x v="1"/>
    <x v="2"/>
    <d v="2021-07-10T00:00:00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x v="43"/>
    <n v="16"/>
    <x v="11448"/>
    <m/>
  </r>
  <r>
    <x v="30255"/>
    <x v="20"/>
    <s v="INDIVIDUAL"/>
    <x v="2"/>
    <x v="21978"/>
    <x v="4"/>
    <x v="1"/>
    <x v="11"/>
    <d v="2021-04-11T00:00:00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x v="335"/>
    <n v="12"/>
    <x v="9918"/>
    <m/>
  </r>
  <r>
    <x v="30256"/>
    <x v="30"/>
    <s v="INDIVIDUAL"/>
    <x v="3"/>
    <x v="21979"/>
    <x v="4"/>
    <x v="1"/>
    <x v="2"/>
    <d v="2021-07-10T00:00:00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x v="2"/>
    <n v="25"/>
    <x v="4649"/>
    <m/>
  </r>
  <r>
    <x v="30257"/>
    <x v="16"/>
    <s v="INDIVIDUAL"/>
    <x v="3"/>
    <x v="21980"/>
    <x v="4"/>
    <x v="1"/>
    <x v="0"/>
    <d v="2021-02-11T00:00:0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x v="12"/>
    <n v="57"/>
    <x v="3739"/>
    <m/>
  </r>
  <r>
    <x v="30258"/>
    <x v="1"/>
    <s v="INDIVIDUAL"/>
    <x v="6"/>
    <x v="21981"/>
    <x v="1"/>
    <x v="1"/>
    <x v="4"/>
    <d v="2021-06-10T00:00:00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x v="1"/>
    <n v="15"/>
    <x v="12042"/>
    <m/>
  </r>
  <r>
    <x v="30259"/>
    <x v="18"/>
    <s v="INDIVIDUAL"/>
    <x v="3"/>
    <x v="1592"/>
    <x v="1"/>
    <x v="1"/>
    <x v="6"/>
    <d v="2021-08-11T00:00:00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x v="231"/>
    <n v="38"/>
    <x v="17320"/>
    <m/>
  </r>
  <r>
    <x v="30260"/>
    <x v="1"/>
    <s v="INDIVIDUAL"/>
    <x v="8"/>
    <x v="21982"/>
    <x v="1"/>
    <x v="1"/>
    <x v="7"/>
    <d v="2021-12-11T00:00:00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x v="736"/>
    <n v="43"/>
    <x v="17321"/>
    <m/>
  </r>
  <r>
    <x v="30261"/>
    <x v="5"/>
    <s v="INDIVIDUAL"/>
    <x v="3"/>
    <x v="3225"/>
    <x v="1"/>
    <x v="1"/>
    <x v="11"/>
    <d v="2021-04-11T00:00:00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x v="120"/>
    <n v="45"/>
    <x v="17322"/>
    <m/>
  </r>
  <r>
    <x v="30262"/>
    <x v="25"/>
    <s v="INDIVIDUAL"/>
    <x v="3"/>
    <x v="1114"/>
    <x v="1"/>
    <x v="1"/>
    <x v="0"/>
    <d v="2021-02-11T00:00:0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x v="113"/>
    <n v="32"/>
    <x v="15054"/>
    <m/>
  </r>
  <r>
    <x v="30263"/>
    <x v="29"/>
    <s v="INDIVIDUAL"/>
    <x v="5"/>
    <x v="21983"/>
    <x v="1"/>
    <x v="1"/>
    <x v="9"/>
    <d v="2021-05-10T00:00:00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x v="121"/>
    <n v="25"/>
    <x v="17323"/>
    <m/>
  </r>
  <r>
    <x v="30264"/>
    <x v="2"/>
    <s v="INDIVIDUAL"/>
    <x v="5"/>
    <x v="21984"/>
    <x v="1"/>
    <x v="1"/>
    <x v="10"/>
    <d v="2021-03-11T00:00:00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x v="455"/>
    <n v="30"/>
    <x v="17324"/>
    <m/>
  </r>
  <r>
    <x v="30265"/>
    <x v="18"/>
    <s v="INDIVIDUAL"/>
    <x v="6"/>
    <x v="407"/>
    <x v="1"/>
    <x v="1"/>
    <x v="10"/>
    <d v="2021-03-11T00:00:00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x v="205"/>
    <n v="16"/>
    <x v="13193"/>
    <m/>
  </r>
  <r>
    <x v="30266"/>
    <x v="4"/>
    <s v="INDIVIDUAL"/>
    <x v="2"/>
    <x v="21985"/>
    <x v="1"/>
    <x v="1"/>
    <x v="5"/>
    <d v="2021-09-10T00:00:00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x v="40"/>
    <n v="4"/>
    <x v="3696"/>
    <m/>
  </r>
  <r>
    <x v="30267"/>
    <x v="2"/>
    <s v="INDIVIDUAL"/>
    <x v="0"/>
    <x v="21986"/>
    <x v="1"/>
    <x v="1"/>
    <x v="5"/>
    <d v="2021-09-11T00:00:0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x v="38"/>
    <n v="16"/>
    <x v="6951"/>
    <m/>
  </r>
  <r>
    <x v="30268"/>
    <x v="33"/>
    <s v="INDIVIDUAL"/>
    <x v="0"/>
    <x v="21987"/>
    <x v="1"/>
    <x v="1"/>
    <x v="1"/>
    <d v="2021-01-11T00:00:00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x v="2"/>
    <n v="43"/>
    <x v="2391"/>
    <m/>
  </r>
  <r>
    <x v="30269"/>
    <x v="0"/>
    <s v="INDIVIDUAL"/>
    <x v="3"/>
    <x v="21988"/>
    <x v="5"/>
    <x v="1"/>
    <x v="3"/>
    <d v="2021-11-10T00:00:00"/>
    <s v="15-11-2021"/>
    <s v="15-12-2021"/>
    <x v="1"/>
    <x v="1"/>
    <s v="15-01-2022"/>
    <n v="784194"/>
    <x v="6"/>
    <s v="F2"/>
    <x v="0"/>
    <s v="Verified"/>
    <n v="52000"/>
    <n v="0.1613"/>
    <n v="265.06"/>
    <n v="0.1817"/>
    <x v="165"/>
    <n v="28"/>
    <x v="13080"/>
    <m/>
  </r>
  <r>
    <x v="30270"/>
    <x v="25"/>
    <s v="INDIVIDUAL"/>
    <x v="10"/>
    <x v="440"/>
    <x v="5"/>
    <x v="1"/>
    <x v="0"/>
    <d v="2021-02-11T00:00:0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x v="227"/>
    <n v="20"/>
    <x v="17325"/>
    <m/>
  </r>
  <r>
    <x v="30271"/>
    <x v="30"/>
    <s v="INDIVIDUAL"/>
    <x v="3"/>
    <x v="21989"/>
    <x v="5"/>
    <x v="1"/>
    <x v="11"/>
    <d v="2021-04-11T00:00:00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x v="231"/>
    <n v="35"/>
    <x v="17326"/>
    <m/>
  </r>
  <r>
    <x v="30272"/>
    <x v="33"/>
    <s v="INDIVIDUAL"/>
    <x v="5"/>
    <x v="21990"/>
    <x v="5"/>
    <x v="1"/>
    <x v="7"/>
    <d v="2021-12-11T00:00:00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x v="526"/>
    <n v="29"/>
    <x v="17327"/>
    <m/>
  </r>
  <r>
    <x v="30273"/>
    <x v="19"/>
    <s v="INDIVIDUAL"/>
    <x v="6"/>
    <x v="21991"/>
    <x v="2"/>
    <x v="1"/>
    <x v="9"/>
    <d v="2021-05-11T00:00:00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x v="3"/>
    <n v="12"/>
    <x v="3155"/>
    <m/>
  </r>
  <r>
    <x v="30274"/>
    <x v="25"/>
    <s v="INDIVIDUAL"/>
    <x v="3"/>
    <x v="21992"/>
    <x v="3"/>
    <x v="2"/>
    <x v="8"/>
    <d v="2021-10-10T00:00:0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x v="3"/>
    <n v="42"/>
    <x v="17048"/>
    <m/>
  </r>
  <r>
    <x v="30275"/>
    <x v="8"/>
    <s v="INDIVIDUAL"/>
    <x v="5"/>
    <x v="21993"/>
    <x v="2"/>
    <x v="2"/>
    <x v="4"/>
    <d v="2021-06-11T00:00:00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x v="186"/>
    <n v="25"/>
    <x v="9619"/>
    <m/>
  </r>
  <r>
    <x v="30276"/>
    <x v="5"/>
    <s v="INDIVIDUAL"/>
    <x v="7"/>
    <x v="14553"/>
    <x v="2"/>
    <x v="2"/>
    <x v="5"/>
    <d v="2021-09-11T00:00:0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x v="28"/>
    <n v="7"/>
    <x v="17328"/>
    <m/>
  </r>
  <r>
    <x v="30277"/>
    <x v="2"/>
    <s v="INDIVIDUAL"/>
    <x v="6"/>
    <x v="21994"/>
    <x v="2"/>
    <x v="2"/>
    <x v="4"/>
    <d v="2021-06-10T00:00:00"/>
    <s v="13-07-2021"/>
    <s v="13-07-2021"/>
    <x v="1"/>
    <x v="1"/>
    <s v="13-08-2021"/>
    <n v="679762"/>
    <x v="6"/>
    <s v="B4"/>
    <x v="0"/>
    <s v="Verified"/>
    <n v="85000"/>
    <n v="0.192"/>
    <n v="221.53"/>
    <n v="0.1149"/>
    <x v="100"/>
    <n v="45"/>
    <x v="17329"/>
    <m/>
  </r>
  <r>
    <x v="30278"/>
    <x v="1"/>
    <s v="INDIVIDUAL"/>
    <x v="3"/>
    <x v="98"/>
    <x v="2"/>
    <x v="2"/>
    <x v="5"/>
    <d v="2021-09-11T00:00:0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x v="183"/>
    <n v="38"/>
    <x v="10789"/>
    <m/>
  </r>
  <r>
    <x v="30279"/>
    <x v="20"/>
    <s v="INDIVIDUAL"/>
    <x v="3"/>
    <x v="21995"/>
    <x v="2"/>
    <x v="2"/>
    <x v="8"/>
    <d v="2021-10-11T00:00:00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x v="247"/>
    <n v="23"/>
    <x v="4233"/>
    <m/>
  </r>
  <r>
    <x v="30280"/>
    <x v="2"/>
    <s v="INDIVIDUAL"/>
    <x v="1"/>
    <x v="882"/>
    <x v="0"/>
    <x v="2"/>
    <x v="4"/>
    <d v="2021-06-11T00:00:00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x v="316"/>
    <n v="21"/>
    <x v="17330"/>
    <m/>
  </r>
  <r>
    <x v="30281"/>
    <x v="33"/>
    <s v="INDIVIDUAL"/>
    <x v="3"/>
    <x v="21996"/>
    <x v="0"/>
    <x v="2"/>
    <x v="8"/>
    <d v="2021-10-10T00:00:0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x v="16"/>
    <n v="3"/>
    <x v="9955"/>
    <m/>
  </r>
  <r>
    <x v="30282"/>
    <x v="16"/>
    <s v="INDIVIDUAL"/>
    <x v="4"/>
    <x v="21997"/>
    <x v="4"/>
    <x v="2"/>
    <x v="4"/>
    <d v="2021-06-11T00:00:00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x v="122"/>
    <n v="7"/>
    <x v="8972"/>
    <m/>
  </r>
  <r>
    <x v="30283"/>
    <x v="5"/>
    <s v="INDIVIDUAL"/>
    <x v="3"/>
    <x v="3572"/>
    <x v="4"/>
    <x v="2"/>
    <x v="5"/>
    <d v="2021-09-11T00:00:0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x v="5"/>
    <n v="10"/>
    <x v="17331"/>
    <m/>
  </r>
  <r>
    <x v="30284"/>
    <x v="33"/>
    <s v="INDIVIDUAL"/>
    <x v="3"/>
    <x v="21998"/>
    <x v="1"/>
    <x v="2"/>
    <x v="9"/>
    <d v="2021-05-11T00:00:00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x v="38"/>
    <n v="10"/>
    <x v="17332"/>
    <m/>
  </r>
  <r>
    <x v="30285"/>
    <x v="19"/>
    <s v="INDIVIDUAL"/>
    <x v="6"/>
    <x v="12997"/>
    <x v="2"/>
    <x v="0"/>
    <x v="9"/>
    <d v="2021-05-11T00:00:00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x v="205"/>
    <n v="26"/>
    <x v="17333"/>
    <m/>
  </r>
  <r>
    <x v="30286"/>
    <x v="19"/>
    <s v="INDIVIDUAL"/>
    <x v="5"/>
    <x v="21999"/>
    <x v="2"/>
    <x v="0"/>
    <x v="8"/>
    <d v="2021-10-11T00:00:00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x v="231"/>
    <n v="34"/>
    <x v="17334"/>
    <m/>
  </r>
  <r>
    <x v="30287"/>
    <x v="1"/>
    <s v="INDIVIDUAL"/>
    <x v="5"/>
    <x v="22000"/>
    <x v="2"/>
    <x v="0"/>
    <x v="2"/>
    <d v="2021-07-10T00:00:00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x v="14"/>
    <n v="10"/>
    <x v="12174"/>
    <m/>
  </r>
  <r>
    <x v="30288"/>
    <x v="8"/>
    <s v="INDIVIDUAL"/>
    <x v="5"/>
    <x v="14209"/>
    <x v="2"/>
    <x v="0"/>
    <x v="2"/>
    <d v="2021-07-10T00:00:00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x v="14"/>
    <n v="31"/>
    <x v="3936"/>
    <m/>
  </r>
  <r>
    <x v="30289"/>
    <x v="16"/>
    <s v="INDIVIDUAL"/>
    <x v="1"/>
    <x v="528"/>
    <x v="2"/>
    <x v="0"/>
    <x v="3"/>
    <d v="2021-11-10T00:00:00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x v="120"/>
    <n v="6"/>
    <x v="17335"/>
    <m/>
  </r>
  <r>
    <x v="30290"/>
    <x v="6"/>
    <s v="INDIVIDUAL"/>
    <x v="6"/>
    <x v="3988"/>
    <x v="2"/>
    <x v="0"/>
    <x v="8"/>
    <d v="2021-10-10T00:00:0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x v="38"/>
    <n v="16"/>
    <x v="8508"/>
    <m/>
  </r>
  <r>
    <x v="30291"/>
    <x v="2"/>
    <s v="INDIVIDUAL"/>
    <x v="3"/>
    <x v="40"/>
    <x v="2"/>
    <x v="0"/>
    <x v="11"/>
    <d v="2021-04-11T00:00:00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x v="229"/>
    <n v="24"/>
    <x v="17336"/>
    <m/>
  </r>
  <r>
    <x v="30292"/>
    <x v="2"/>
    <s v="INDIVIDUAL"/>
    <x v="0"/>
    <x v="22001"/>
    <x v="2"/>
    <x v="0"/>
    <x v="5"/>
    <d v="2021-09-10T00:00:00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x v="14"/>
    <n v="20"/>
    <x v="4579"/>
    <m/>
  </r>
  <r>
    <x v="30293"/>
    <x v="32"/>
    <s v="INDIVIDUAL"/>
    <x v="0"/>
    <x v="22002"/>
    <x v="2"/>
    <x v="0"/>
    <x v="5"/>
    <d v="2021-09-11T00:00:0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x v="120"/>
    <n v="61"/>
    <x v="17337"/>
    <m/>
  </r>
  <r>
    <x v="30294"/>
    <x v="16"/>
    <s v="INDIVIDUAL"/>
    <x v="6"/>
    <x v="4360"/>
    <x v="2"/>
    <x v="0"/>
    <x v="6"/>
    <d v="2021-08-10T00:00:00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x v="43"/>
    <n v="40"/>
    <x v="12660"/>
    <m/>
  </r>
  <r>
    <x v="30295"/>
    <x v="18"/>
    <s v="INDIVIDUAL"/>
    <x v="2"/>
    <x v="22003"/>
    <x v="0"/>
    <x v="0"/>
    <x v="0"/>
    <d v="2021-02-11T00:00:0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x v="120"/>
    <n v="19"/>
    <x v="17338"/>
    <m/>
  </r>
  <r>
    <x v="30296"/>
    <x v="1"/>
    <s v="INDIVIDUAL"/>
    <x v="9"/>
    <x v="22004"/>
    <x v="0"/>
    <x v="0"/>
    <x v="4"/>
    <d v="2021-06-11T00:00:00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x v="489"/>
    <n v="13"/>
    <x v="17339"/>
    <m/>
  </r>
  <r>
    <x v="30297"/>
    <x v="0"/>
    <s v="INDIVIDUAL"/>
    <x v="0"/>
    <x v="1517"/>
    <x v="0"/>
    <x v="0"/>
    <x v="2"/>
    <d v="2021-07-10T00:00:00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x v="106"/>
    <n v="15"/>
    <x v="2930"/>
    <m/>
  </r>
  <r>
    <x v="30298"/>
    <x v="4"/>
    <s v="INDIVIDUAL"/>
    <x v="10"/>
    <x v="4694"/>
    <x v="0"/>
    <x v="0"/>
    <x v="9"/>
    <d v="2021-05-11T00:00:00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x v="19"/>
    <n v="11"/>
    <x v="170"/>
    <m/>
  </r>
  <r>
    <x v="30299"/>
    <x v="19"/>
    <s v="INDIVIDUAL"/>
    <x v="4"/>
    <x v="22005"/>
    <x v="0"/>
    <x v="0"/>
    <x v="10"/>
    <d v="2021-03-11T00:00:00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x v="5"/>
    <n v="13"/>
    <x v="12450"/>
    <m/>
  </r>
  <r>
    <x v="30300"/>
    <x v="25"/>
    <s v="INDIVIDUAL"/>
    <x v="2"/>
    <x v="500"/>
    <x v="0"/>
    <x v="0"/>
    <x v="9"/>
    <d v="2021-05-11T00:00:00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x v="185"/>
    <n v="24"/>
    <x v="17340"/>
    <m/>
  </r>
  <r>
    <x v="30301"/>
    <x v="5"/>
    <s v="INDIVIDUAL"/>
    <x v="0"/>
    <x v="40"/>
    <x v="0"/>
    <x v="0"/>
    <x v="4"/>
    <d v="2021-06-10T00:00:00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x v="7"/>
    <n v="5"/>
    <x v="10581"/>
    <m/>
  </r>
  <r>
    <x v="30302"/>
    <x v="11"/>
    <s v="INDIVIDUAL"/>
    <x v="3"/>
    <x v="22006"/>
    <x v="4"/>
    <x v="0"/>
    <x v="9"/>
    <d v="2021-05-11T00:00:00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x v="146"/>
    <n v="39"/>
    <x v="17341"/>
    <m/>
  </r>
  <r>
    <x v="30303"/>
    <x v="8"/>
    <s v="INDIVIDUAL"/>
    <x v="8"/>
    <x v="22007"/>
    <x v="4"/>
    <x v="0"/>
    <x v="5"/>
    <d v="2021-09-11T00:00:0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x v="23"/>
    <n v="8"/>
    <x v="911"/>
    <m/>
  </r>
  <r>
    <x v="30304"/>
    <x v="19"/>
    <s v="INDIVIDUAL"/>
    <x v="8"/>
    <x v="888"/>
    <x v="4"/>
    <x v="0"/>
    <x v="11"/>
    <d v="2021-04-11T00:00:00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x v="1"/>
    <n v="4"/>
    <x v="15758"/>
    <m/>
  </r>
  <r>
    <x v="30305"/>
    <x v="13"/>
    <s v="INDIVIDUAL"/>
    <x v="8"/>
    <x v="705"/>
    <x v="4"/>
    <x v="0"/>
    <x v="0"/>
    <d v="2021-02-11T00:00:0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x v="14"/>
    <n v="9"/>
    <x v="17342"/>
    <m/>
  </r>
  <r>
    <x v="30306"/>
    <x v="2"/>
    <s v="INDIVIDUAL"/>
    <x v="4"/>
    <x v="22008"/>
    <x v="4"/>
    <x v="0"/>
    <x v="1"/>
    <d v="2021-01-11T00:00:00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x v="192"/>
    <n v="7"/>
    <x v="3770"/>
    <m/>
  </r>
  <r>
    <x v="30307"/>
    <x v="28"/>
    <s v="INDIVIDUAL"/>
    <x v="3"/>
    <x v="794"/>
    <x v="4"/>
    <x v="0"/>
    <x v="5"/>
    <d v="2021-09-11T00:00:0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x v="2"/>
    <n v="17"/>
    <x v="17343"/>
    <m/>
  </r>
  <r>
    <x v="30308"/>
    <x v="5"/>
    <s v="INDIVIDUAL"/>
    <x v="8"/>
    <x v="22009"/>
    <x v="4"/>
    <x v="0"/>
    <x v="5"/>
    <d v="2021-09-10T00:00:00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x v="2"/>
    <n v="5"/>
    <x v="11818"/>
    <m/>
  </r>
  <r>
    <x v="30309"/>
    <x v="3"/>
    <s v="INDIVIDUAL"/>
    <x v="8"/>
    <x v="20413"/>
    <x v="4"/>
    <x v="0"/>
    <x v="1"/>
    <d v="2021-01-11T00:00:00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x v="113"/>
    <n v="20"/>
    <x v="17344"/>
    <m/>
  </r>
  <r>
    <x v="30310"/>
    <x v="1"/>
    <s v="INDIVIDUAL"/>
    <x v="4"/>
    <x v="22010"/>
    <x v="4"/>
    <x v="0"/>
    <x v="11"/>
    <d v="2021-04-11T00:00:00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x v="80"/>
    <n v="13"/>
    <x v="17345"/>
    <m/>
  </r>
  <r>
    <x v="30311"/>
    <x v="0"/>
    <s v="INDIVIDUAL"/>
    <x v="2"/>
    <x v="905"/>
    <x v="4"/>
    <x v="0"/>
    <x v="10"/>
    <d v="2021-03-11T00:00:00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x v="120"/>
    <n v="11"/>
    <x v="17346"/>
    <m/>
  </r>
  <r>
    <x v="30312"/>
    <x v="21"/>
    <s v="INDIVIDUAL"/>
    <x v="5"/>
    <x v="3108"/>
    <x v="4"/>
    <x v="0"/>
    <x v="4"/>
    <d v="2021-06-11T00:00:00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x v="17"/>
    <n v="29"/>
    <x v="6972"/>
    <m/>
  </r>
  <r>
    <x v="30313"/>
    <x v="1"/>
    <s v="INDIVIDUAL"/>
    <x v="2"/>
    <x v="22011"/>
    <x v="4"/>
    <x v="0"/>
    <x v="10"/>
    <d v="2021-03-11T00:00:00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x v="231"/>
    <n v="27"/>
    <x v="17347"/>
    <m/>
  </r>
  <r>
    <x v="30314"/>
    <x v="18"/>
    <s v="INDIVIDUAL"/>
    <x v="3"/>
    <x v="13692"/>
    <x v="4"/>
    <x v="0"/>
    <x v="4"/>
    <d v="2021-06-10T00:00:00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x v="6"/>
    <n v="23"/>
    <x v="5807"/>
    <m/>
  </r>
  <r>
    <x v="30315"/>
    <x v="4"/>
    <s v="INDIVIDUAL"/>
    <x v="8"/>
    <x v="1353"/>
    <x v="4"/>
    <x v="0"/>
    <x v="10"/>
    <d v="2021-03-11T00:00:00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x v="14"/>
    <n v="9"/>
    <x v="4590"/>
    <m/>
  </r>
  <r>
    <x v="30316"/>
    <x v="22"/>
    <s v="INDIVIDUAL"/>
    <x v="1"/>
    <x v="22012"/>
    <x v="4"/>
    <x v="0"/>
    <x v="3"/>
    <d v="2021-11-10T00:00:00"/>
    <s v="14-03-2021"/>
    <s v="13-05-2021"/>
    <x v="1"/>
    <x v="1"/>
    <s v="13-06-2021"/>
    <n v="795807"/>
    <x v="6"/>
    <s v="D4"/>
    <x v="0"/>
    <s v="Verified"/>
    <n v="102000"/>
    <n v="0.1226"/>
    <n v="95.59"/>
    <n v="0.152"/>
    <x v="16"/>
    <n v="32"/>
    <x v="17348"/>
    <m/>
  </r>
  <r>
    <x v="30317"/>
    <x v="38"/>
    <s v="INDIVIDUAL"/>
    <x v="6"/>
    <x v="22013"/>
    <x v="4"/>
    <x v="0"/>
    <x v="6"/>
    <d v="2021-08-10T00:00:00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x v="14"/>
    <n v="13"/>
    <x v="4085"/>
    <m/>
  </r>
  <r>
    <x v="30318"/>
    <x v="20"/>
    <s v="INDIVIDUAL"/>
    <x v="4"/>
    <x v="5873"/>
    <x v="4"/>
    <x v="0"/>
    <x v="1"/>
    <d v="2021-01-11T00:00:00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x v="19"/>
    <n v="38"/>
    <x v="166"/>
    <m/>
  </r>
  <r>
    <x v="30319"/>
    <x v="5"/>
    <s v="INDIVIDUAL"/>
    <x v="10"/>
    <x v="13276"/>
    <x v="4"/>
    <x v="0"/>
    <x v="10"/>
    <d v="2021-03-11T00:00:00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x v="184"/>
    <n v="22"/>
    <x v="17349"/>
    <m/>
  </r>
  <r>
    <x v="30320"/>
    <x v="18"/>
    <s v="INDIVIDUAL"/>
    <x v="2"/>
    <x v="634"/>
    <x v="1"/>
    <x v="0"/>
    <x v="11"/>
    <d v="2021-04-11T00:00:00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x v="120"/>
    <n v="9"/>
    <x v="4075"/>
    <m/>
  </r>
  <r>
    <x v="30321"/>
    <x v="8"/>
    <s v="INDIVIDUAL"/>
    <x v="5"/>
    <x v="22014"/>
    <x v="1"/>
    <x v="0"/>
    <x v="2"/>
    <d v="2021-07-11T00:00:00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x v="43"/>
    <n v="7"/>
    <x v="14817"/>
    <m/>
  </r>
  <r>
    <x v="30322"/>
    <x v="5"/>
    <s v="INDIVIDUAL"/>
    <x v="7"/>
    <x v="22015"/>
    <x v="1"/>
    <x v="0"/>
    <x v="5"/>
    <d v="2021-09-11T00:00:0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x v="181"/>
    <n v="18"/>
    <x v="14575"/>
    <m/>
  </r>
  <r>
    <x v="30323"/>
    <x v="8"/>
    <s v="INDIVIDUAL"/>
    <x v="5"/>
    <x v="11669"/>
    <x v="1"/>
    <x v="0"/>
    <x v="7"/>
    <d v="2021-12-10T00:00:00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x v="8"/>
    <n v="5"/>
    <x v="17350"/>
    <m/>
  </r>
  <r>
    <x v="30324"/>
    <x v="25"/>
    <s v="INDIVIDUAL"/>
    <x v="6"/>
    <x v="4373"/>
    <x v="1"/>
    <x v="0"/>
    <x v="9"/>
    <d v="2021-05-11T00:00:00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x v="6"/>
    <n v="7"/>
    <x v="5201"/>
    <m/>
  </r>
  <r>
    <x v="30325"/>
    <x v="8"/>
    <s v="INDIVIDUAL"/>
    <x v="0"/>
    <x v="21929"/>
    <x v="1"/>
    <x v="0"/>
    <x v="9"/>
    <d v="2021-05-11T00:00:00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x v="165"/>
    <n v="19"/>
    <x v="4393"/>
    <m/>
  </r>
  <r>
    <x v="30326"/>
    <x v="4"/>
    <s v="INDIVIDUAL"/>
    <x v="4"/>
    <x v="22016"/>
    <x v="1"/>
    <x v="0"/>
    <x v="11"/>
    <d v="2021-04-11T00:00:00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x v="97"/>
    <n v="11"/>
    <x v="17351"/>
    <m/>
  </r>
  <r>
    <x v="30327"/>
    <x v="18"/>
    <s v="INDIVIDUAL"/>
    <x v="1"/>
    <x v="799"/>
    <x v="1"/>
    <x v="0"/>
    <x v="9"/>
    <d v="2021-05-11T00:00:00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x v="342"/>
    <n v="13"/>
    <x v="10310"/>
    <m/>
  </r>
  <r>
    <x v="30328"/>
    <x v="8"/>
    <s v="INDIVIDUAL"/>
    <x v="7"/>
    <x v="3024"/>
    <x v="1"/>
    <x v="0"/>
    <x v="11"/>
    <d v="2021-04-11T00:00:00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x v="6"/>
    <n v="24"/>
    <x v="689"/>
    <m/>
  </r>
  <r>
    <x v="30329"/>
    <x v="18"/>
    <s v="INDIVIDUAL"/>
    <x v="4"/>
    <x v="22017"/>
    <x v="5"/>
    <x v="0"/>
    <x v="3"/>
    <d v="2021-11-10T00:00:00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x v="38"/>
    <n v="13"/>
    <x v="5470"/>
    <m/>
  </r>
  <r>
    <x v="30330"/>
    <x v="21"/>
    <s v="INDIVIDUAL"/>
    <x v="4"/>
    <x v="22018"/>
    <x v="5"/>
    <x v="0"/>
    <x v="7"/>
    <d v="2021-12-11T00:00:00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x v="228"/>
    <n v="18"/>
    <x v="17352"/>
    <m/>
  </r>
  <r>
    <x v="30331"/>
    <x v="25"/>
    <s v="INDIVIDUAL"/>
    <x v="5"/>
    <x v="22019"/>
    <x v="5"/>
    <x v="0"/>
    <x v="9"/>
    <d v="2021-05-11T00:00:00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x v="120"/>
    <n v="27"/>
    <x v="17353"/>
    <m/>
  </r>
  <r>
    <x v="30332"/>
    <x v="15"/>
    <s v="INDIVIDUAL"/>
    <x v="9"/>
    <x v="3335"/>
    <x v="5"/>
    <x v="0"/>
    <x v="10"/>
    <d v="2021-03-11T00:00:00"/>
    <s v="16-03-2021"/>
    <s v="16-03-2021"/>
    <x v="1"/>
    <x v="1"/>
    <s v="16-04-2021"/>
    <n v="881312"/>
    <x v="6"/>
    <s v="F1"/>
    <x v="0"/>
    <s v="Verified"/>
    <n v="72000"/>
    <n v="0.1198"/>
    <n v="178.71"/>
    <n v="0.1825"/>
    <x v="17"/>
    <n v="27"/>
    <x v="17354"/>
    <m/>
  </r>
  <r>
    <x v="30333"/>
    <x v="1"/>
    <s v="INDIVIDUAL"/>
    <x v="5"/>
    <x v="21156"/>
    <x v="5"/>
    <x v="0"/>
    <x v="6"/>
    <d v="2021-08-11T00:00:00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x v="113"/>
    <n v="16"/>
    <x v="17355"/>
    <m/>
  </r>
  <r>
    <x v="30334"/>
    <x v="37"/>
    <s v="INDIVIDUAL"/>
    <x v="5"/>
    <x v="22020"/>
    <x v="6"/>
    <x v="0"/>
    <x v="9"/>
    <d v="2021-05-11T00:00:00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x v="113"/>
    <n v="12"/>
    <x v="17356"/>
    <m/>
  </r>
  <r>
    <x v="30335"/>
    <x v="21"/>
    <s v="INDIVIDUAL"/>
    <x v="3"/>
    <x v="697"/>
    <x v="4"/>
    <x v="0"/>
    <x v="2"/>
    <d v="2021-07-10T00:00:00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x v="120"/>
    <n v="38"/>
    <x v="4612"/>
    <m/>
  </r>
  <r>
    <x v="30336"/>
    <x v="8"/>
    <s v="INDIVIDUAL"/>
    <x v="8"/>
    <x v="22021"/>
    <x v="5"/>
    <x v="0"/>
    <x v="6"/>
    <d v="2021-08-10T00:00:00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x v="191"/>
    <n v="23"/>
    <x v="17357"/>
    <m/>
  </r>
  <r>
    <x v="30337"/>
    <x v="3"/>
    <s v="INDIVIDUAL"/>
    <x v="2"/>
    <x v="22022"/>
    <x v="2"/>
    <x v="1"/>
    <x v="8"/>
    <d v="2021-10-10T00:00:0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x v="94"/>
    <n v="16"/>
    <x v="12676"/>
    <m/>
  </r>
  <r>
    <x v="30338"/>
    <x v="28"/>
    <s v="INDIVIDUAL"/>
    <x v="8"/>
    <x v="19767"/>
    <x v="0"/>
    <x v="1"/>
    <x v="9"/>
    <d v="2021-05-11T00:00:00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x v="12"/>
    <n v="26"/>
    <x v="11577"/>
    <m/>
  </r>
  <r>
    <x v="30339"/>
    <x v="8"/>
    <s v="INDIVIDUAL"/>
    <x v="5"/>
    <x v="22023"/>
    <x v="2"/>
    <x v="0"/>
    <x v="0"/>
    <d v="2021-02-11T00:00:0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x v="7"/>
    <n v="10"/>
    <x v="5618"/>
    <m/>
  </r>
  <r>
    <x v="30340"/>
    <x v="28"/>
    <s v="INDIVIDUAL"/>
    <x v="8"/>
    <x v="286"/>
    <x v="0"/>
    <x v="0"/>
    <x v="0"/>
    <d v="2021-02-11T00:00:0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x v="128"/>
    <n v="12"/>
    <x v="17358"/>
    <m/>
  </r>
  <r>
    <x v="30341"/>
    <x v="1"/>
    <s v="INDIVIDUAL"/>
    <x v="0"/>
    <x v="10587"/>
    <x v="4"/>
    <x v="0"/>
    <x v="5"/>
    <d v="2021-09-10T00:00:00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x v="218"/>
    <n v="9"/>
    <x v="4421"/>
    <m/>
  </r>
  <r>
    <x v="30342"/>
    <x v="1"/>
    <s v="INDIVIDUAL"/>
    <x v="3"/>
    <x v="1631"/>
    <x v="2"/>
    <x v="1"/>
    <x v="5"/>
    <d v="2021-09-11T00:00:00"/>
    <s v="16-05-2021"/>
    <s v="16-05-2021"/>
    <x v="1"/>
    <x v="2"/>
    <s v="16-06-2021"/>
    <n v="1190916"/>
    <x v="6"/>
    <s v="B5"/>
    <x v="0"/>
    <s v="Not Verified"/>
    <n v="66996"/>
    <n v="0.14810000000000001"/>
    <n v="90.38"/>
    <n v="0.12690000000000001"/>
    <x v="16"/>
    <n v="16"/>
    <x v="15831"/>
    <m/>
  </r>
  <r>
    <x v="30343"/>
    <x v="16"/>
    <s v="INDIVIDUAL"/>
    <x v="6"/>
    <x v="22024"/>
    <x v="0"/>
    <x v="1"/>
    <x v="2"/>
    <d v="2021-07-11T00:00:00"/>
    <s v="16-04-2021"/>
    <s v="16-05-2021"/>
    <x v="1"/>
    <x v="2"/>
    <s v="16-06-2021"/>
    <n v="1038075"/>
    <x v="6"/>
    <s v="C1"/>
    <x v="0"/>
    <s v="Not Verified"/>
    <n v="62604"/>
    <n v="0.1779"/>
    <n v="63.7"/>
    <n v="0.12989999999999999"/>
    <x v="106"/>
    <n v="17"/>
    <x v="6180"/>
    <m/>
  </r>
  <r>
    <x v="30344"/>
    <x v="29"/>
    <s v="INDIVIDUAL"/>
    <x v="3"/>
    <x v="1557"/>
    <x v="0"/>
    <x v="1"/>
    <x v="2"/>
    <d v="2021-07-11T00:00:00"/>
    <s v="16-05-2021"/>
    <s v="16-05-2021"/>
    <x v="1"/>
    <x v="2"/>
    <s v="16-06-2021"/>
    <n v="1018911"/>
    <x v="6"/>
    <s v="C2"/>
    <x v="0"/>
    <s v="Not Verified"/>
    <n v="110000"/>
    <n v="0.1167"/>
    <n v="276.06"/>
    <n v="0.13489999999999999"/>
    <x v="2"/>
    <n v="23"/>
    <x v="15306"/>
    <m/>
  </r>
  <r>
    <x v="30345"/>
    <x v="6"/>
    <s v="INDIVIDUAL"/>
    <x v="1"/>
    <x v="22025"/>
    <x v="4"/>
    <x v="1"/>
    <x v="6"/>
    <d v="2021-08-11T00:00:00"/>
    <s v="16-05-2021"/>
    <s v="16-05-2021"/>
    <x v="1"/>
    <x v="2"/>
    <s v="16-06-2021"/>
    <n v="1032403"/>
    <x v="6"/>
    <s v="D2"/>
    <x v="0"/>
    <s v="Not Verified"/>
    <n v="95000"/>
    <n v="0.1472"/>
    <n v="291.76"/>
    <n v="0.15989999999999999"/>
    <x v="2"/>
    <n v="15"/>
    <x v="17035"/>
    <m/>
  </r>
  <r>
    <x v="30346"/>
    <x v="3"/>
    <s v="INDIVIDUAL"/>
    <x v="3"/>
    <x v="22026"/>
    <x v="3"/>
    <x v="2"/>
    <x v="4"/>
    <d v="2021-06-11T00:00:00"/>
    <s v="16-05-2021"/>
    <s v="16-05-2021"/>
    <x v="1"/>
    <x v="2"/>
    <s v="16-06-2021"/>
    <n v="976834"/>
    <x v="6"/>
    <s v="A5"/>
    <x v="0"/>
    <s v="Not Verified"/>
    <n v="54000"/>
    <n v="0.1258"/>
    <n v="246.15"/>
    <n v="8.4900000000000003E-2"/>
    <x v="2"/>
    <n v="33"/>
    <x v="17359"/>
    <m/>
  </r>
  <r>
    <x v="30347"/>
    <x v="31"/>
    <s v="INDIVIDUAL"/>
    <x v="3"/>
    <x v="22027"/>
    <x v="2"/>
    <x v="2"/>
    <x v="5"/>
    <d v="2021-09-11T00:00:00"/>
    <s v="16-05-2021"/>
    <s v="16-04-2021"/>
    <x v="1"/>
    <x v="2"/>
    <s v="16-05-2021"/>
    <n v="1090954"/>
    <x v="6"/>
    <s v="B2"/>
    <x v="0"/>
    <s v="Not Verified"/>
    <n v="30996"/>
    <n v="0.2218"/>
    <n v="150.97999999999999"/>
    <n v="0.1065"/>
    <x v="17"/>
    <n v="31"/>
    <x v="17360"/>
    <m/>
  </r>
  <r>
    <x v="30348"/>
    <x v="4"/>
    <s v="INDIVIDUAL"/>
    <x v="3"/>
    <x v="22028"/>
    <x v="2"/>
    <x v="0"/>
    <x v="2"/>
    <d v="2021-07-11T00:00:00"/>
    <s v="16-05-2021"/>
    <s v="16-05-2021"/>
    <x v="1"/>
    <x v="2"/>
    <s v="16-06-2021"/>
    <n v="1023051"/>
    <x v="6"/>
    <s v="B1"/>
    <x v="0"/>
    <s v="Not Verified"/>
    <n v="20004"/>
    <n v="0.27229999999999999"/>
    <n v="101.97"/>
    <n v="9.9900000000000003E-2"/>
    <x v="19"/>
    <n v="14"/>
    <x v="9040"/>
    <m/>
  </r>
  <r>
    <x v="30349"/>
    <x v="18"/>
    <s v="INDIVIDUAL"/>
    <x v="8"/>
    <x v="22029"/>
    <x v="2"/>
    <x v="0"/>
    <x v="5"/>
    <d v="2021-09-11T00:00:00"/>
    <s v="16-05-2021"/>
    <s v="16-05-2021"/>
    <x v="1"/>
    <x v="2"/>
    <s v="16-06-2021"/>
    <n v="1078535"/>
    <x v="6"/>
    <s v="B1"/>
    <x v="0"/>
    <s v="Not Verified"/>
    <n v="40000"/>
    <n v="0.1779"/>
    <n v="216.14"/>
    <n v="9.9900000000000003E-2"/>
    <x v="161"/>
    <n v="14"/>
    <x v="9297"/>
    <m/>
  </r>
  <r>
    <x v="30350"/>
    <x v="5"/>
    <s v="INDIVIDUAL"/>
    <x v="8"/>
    <x v="22030"/>
    <x v="1"/>
    <x v="0"/>
    <x v="6"/>
    <d v="2021-08-11T00:00:00"/>
    <s v="16-05-2021"/>
    <s v="16-05-2021"/>
    <x v="1"/>
    <x v="2"/>
    <s v="16-06-2021"/>
    <n v="1042803"/>
    <x v="6"/>
    <s v="E1"/>
    <x v="0"/>
    <s v="Not Verified"/>
    <n v="50004"/>
    <n v="0.2457"/>
    <n v="253.88"/>
    <n v="0.1799"/>
    <x v="14"/>
    <n v="18"/>
    <x v="16235"/>
    <m/>
  </r>
  <r>
    <x v="30351"/>
    <x v="1"/>
    <s v="INDIVIDUAL"/>
    <x v="4"/>
    <x v="14810"/>
    <x v="1"/>
    <x v="0"/>
    <x v="8"/>
    <d v="2021-10-11T00:00:00"/>
    <s v="16-05-2021"/>
    <s v="16-05-2021"/>
    <x v="1"/>
    <x v="2"/>
    <s v="16-06-2021"/>
    <n v="1214023"/>
    <x v="6"/>
    <s v="E2"/>
    <x v="0"/>
    <s v="Not Verified"/>
    <n v="39600"/>
    <n v="0.2097"/>
    <n v="311.49"/>
    <n v="0.1903"/>
    <x v="2"/>
    <n v="15"/>
    <x v="1157"/>
    <m/>
  </r>
  <r>
    <x v="30352"/>
    <x v="32"/>
    <s v="INDIVIDUAL"/>
    <x v="3"/>
    <x v="391"/>
    <x v="2"/>
    <x v="1"/>
    <x v="4"/>
    <d v="2021-06-11T00:00:00"/>
    <s v="16-05-2021"/>
    <s v="16-05-2021"/>
    <x v="1"/>
    <x v="2"/>
    <s v="16-06-2021"/>
    <n v="974241"/>
    <x v="6"/>
    <s v="B3"/>
    <x v="0"/>
    <s v="Source Verified"/>
    <n v="71000"/>
    <n v="6.0199999999999997E-2"/>
    <n v="347.8"/>
    <n v="0.1099"/>
    <x v="43"/>
    <n v="33"/>
    <x v="14686"/>
    <m/>
  </r>
  <r>
    <x v="30353"/>
    <x v="29"/>
    <s v="INDIVIDUAL"/>
    <x v="3"/>
    <x v="122"/>
    <x v="2"/>
    <x v="1"/>
    <x v="5"/>
    <d v="2021-09-11T00:00:00"/>
    <s v="16-05-2021"/>
    <s v="16-05-2021"/>
    <x v="1"/>
    <x v="2"/>
    <s v="16-06-2021"/>
    <n v="1086035"/>
    <x v="6"/>
    <s v="B2"/>
    <x v="0"/>
    <s v="Source Verified"/>
    <n v="82000"/>
    <n v="0.12659999999999999"/>
    <n v="301.54000000000002"/>
    <n v="0.10589999999999999"/>
    <x v="94"/>
    <n v="24"/>
    <x v="8482"/>
    <m/>
  </r>
  <r>
    <x v="30354"/>
    <x v="5"/>
    <s v="INDIVIDUAL"/>
    <x v="3"/>
    <x v="22031"/>
    <x v="0"/>
    <x v="1"/>
    <x v="6"/>
    <d v="2021-08-11T00:00:00"/>
    <s v="16-05-2021"/>
    <s v="16-05-2021"/>
    <x v="1"/>
    <x v="2"/>
    <s v="16-06-2021"/>
    <n v="1044502"/>
    <x v="6"/>
    <s v="C2"/>
    <x v="0"/>
    <s v="Source Verified"/>
    <n v="163008"/>
    <n v="4.6899999999999997E-2"/>
    <n v="189.22"/>
    <n v="0.13489999999999999"/>
    <x v="14"/>
    <n v="26"/>
    <x v="2440"/>
    <m/>
  </r>
  <r>
    <x v="30355"/>
    <x v="17"/>
    <s v="INDIVIDUAL"/>
    <x v="3"/>
    <x v="22032"/>
    <x v="0"/>
    <x v="1"/>
    <x v="5"/>
    <d v="2021-09-11T00:00:00"/>
    <s v="16-05-2021"/>
    <s v="16-05-2021"/>
    <x v="1"/>
    <x v="2"/>
    <s v="16-06-2021"/>
    <n v="1094142"/>
    <x v="6"/>
    <s v="C1"/>
    <x v="0"/>
    <s v="Source Verified"/>
    <n v="60000"/>
    <n v="0.10920000000000001"/>
    <n v="391.08"/>
    <n v="0.13489999999999999"/>
    <x v="97"/>
    <n v="39"/>
    <x v="17361"/>
    <m/>
  </r>
  <r>
    <x v="30356"/>
    <x v="23"/>
    <s v="INDIVIDUAL"/>
    <x v="6"/>
    <x v="22033"/>
    <x v="3"/>
    <x v="0"/>
    <x v="4"/>
    <d v="2021-06-11T00:00:00"/>
    <s v="16-05-2021"/>
    <s v="16-05-2021"/>
    <x v="1"/>
    <x v="2"/>
    <s v="16-06-2021"/>
    <n v="967834"/>
    <x v="6"/>
    <s v="A5"/>
    <x v="0"/>
    <s v="Source Verified"/>
    <n v="28800"/>
    <n v="1.9199999999999998E-2"/>
    <n v="102.56"/>
    <n v="8.4900000000000003E-2"/>
    <x v="12"/>
    <n v="16"/>
    <x v="619"/>
    <m/>
  </r>
  <r>
    <x v="30357"/>
    <x v="1"/>
    <s v="INDIVIDUAL"/>
    <x v="4"/>
    <x v="22034"/>
    <x v="2"/>
    <x v="0"/>
    <x v="2"/>
    <d v="2021-07-11T00:00:00"/>
    <s v="16-05-2021"/>
    <s v="16-05-2021"/>
    <x v="1"/>
    <x v="2"/>
    <s v="16-06-2021"/>
    <n v="1005633"/>
    <x v="6"/>
    <s v="B4"/>
    <x v="0"/>
    <s v="Source Verified"/>
    <n v="30000"/>
    <n v="0.2404"/>
    <n v="263.86"/>
    <n v="0.1149"/>
    <x v="2"/>
    <n v="12"/>
    <x v="4014"/>
    <m/>
  </r>
  <r>
    <x v="30358"/>
    <x v="16"/>
    <s v="INDIVIDUAL"/>
    <x v="2"/>
    <x v="22035"/>
    <x v="0"/>
    <x v="0"/>
    <x v="5"/>
    <d v="2021-09-11T00:00:00"/>
    <s v="16-04-2021"/>
    <s v="16-05-2021"/>
    <x v="1"/>
    <x v="2"/>
    <s v="16-06-2021"/>
    <n v="1089748"/>
    <x v="6"/>
    <s v="C2"/>
    <x v="0"/>
    <s v="Source Verified"/>
    <n v="100000"/>
    <n v="7.1199999999999999E-2"/>
    <n v="307.24"/>
    <n v="0.14269999999999999"/>
    <x v="441"/>
    <n v="14"/>
    <x v="4871"/>
    <m/>
  </r>
  <r>
    <x v="30359"/>
    <x v="2"/>
    <s v="INDIVIDUAL"/>
    <x v="8"/>
    <x v="21142"/>
    <x v="4"/>
    <x v="0"/>
    <x v="2"/>
    <d v="2021-07-11T00:00:00"/>
    <s v="16-05-2021"/>
    <s v="16-04-2021"/>
    <x v="1"/>
    <x v="2"/>
    <s v="16-05-2021"/>
    <n v="1019465"/>
    <x v="6"/>
    <s v="D3"/>
    <x v="0"/>
    <s v="Source Verified"/>
    <n v="40000"/>
    <n v="4.7699999999999999E-2"/>
    <n v="253.78"/>
    <n v="0.16489999999999999"/>
    <x v="362"/>
    <n v="20"/>
    <x v="7898"/>
    <m/>
  </r>
  <r>
    <x v="30360"/>
    <x v="1"/>
    <s v="INDIVIDUAL"/>
    <x v="5"/>
    <x v="22036"/>
    <x v="1"/>
    <x v="0"/>
    <x v="6"/>
    <d v="2021-08-11T00:00:00"/>
    <s v="16-05-2021"/>
    <s v="16-05-2021"/>
    <x v="1"/>
    <x v="2"/>
    <s v="16-06-2021"/>
    <n v="1075216"/>
    <x v="6"/>
    <s v="E2"/>
    <x v="0"/>
    <s v="Source Verified"/>
    <n v="60000"/>
    <n v="3.8600000000000002E-2"/>
    <n v="153.63999999999999"/>
    <n v="0.18390000000000001"/>
    <x v="6"/>
    <n v="12"/>
    <x v="3318"/>
    <m/>
  </r>
  <r>
    <x v="30361"/>
    <x v="32"/>
    <s v="INDIVIDUAL"/>
    <x v="0"/>
    <x v="14060"/>
    <x v="1"/>
    <x v="0"/>
    <x v="9"/>
    <d v="2021-05-11T00:00:00"/>
    <s v="16-05-2021"/>
    <s v="16-05-2021"/>
    <x v="1"/>
    <x v="2"/>
    <s v="16-06-2021"/>
    <n v="949136"/>
    <x v="6"/>
    <s v="E3"/>
    <x v="0"/>
    <s v="Source Verified"/>
    <n v="10020"/>
    <n v="6.3500000000000001E-2"/>
    <n v="106.53"/>
    <n v="0.18790000000000001"/>
    <x v="9"/>
    <n v="3"/>
    <x v="1151"/>
    <m/>
  </r>
  <r>
    <x v="30362"/>
    <x v="19"/>
    <s v="INDIVIDUAL"/>
    <x v="0"/>
    <x v="16142"/>
    <x v="6"/>
    <x v="0"/>
    <x v="6"/>
    <d v="2021-08-11T00:00:00"/>
    <s v="16-05-2021"/>
    <s v="16-05-2021"/>
    <x v="1"/>
    <x v="2"/>
    <s v="16-06-2021"/>
    <n v="1049747"/>
    <x v="6"/>
    <s v="G1"/>
    <x v="0"/>
    <s v="Source Verified"/>
    <n v="40008"/>
    <n v="9.1499999999999998E-2"/>
    <n v="276.82"/>
    <n v="0.22109999999999999"/>
    <x v="14"/>
    <n v="8"/>
    <x v="17362"/>
    <m/>
  </r>
  <r>
    <x v="30363"/>
    <x v="19"/>
    <s v="INDIVIDUAL"/>
    <x v="3"/>
    <x v="12878"/>
    <x v="2"/>
    <x v="1"/>
    <x v="5"/>
    <d v="2021-09-11T00:00:00"/>
    <s v="16-05-2021"/>
    <s v="16-05-2021"/>
    <x v="1"/>
    <x v="2"/>
    <s v="16-06-2021"/>
    <n v="1065339"/>
    <x v="6"/>
    <s v="B2"/>
    <x v="0"/>
    <s v="Verified"/>
    <n v="48000"/>
    <n v="0.15029999999999999"/>
    <n v="387.7"/>
    <n v="0.10589999999999999"/>
    <x v="66"/>
    <n v="27"/>
    <x v="17363"/>
    <m/>
  </r>
  <r>
    <x v="30364"/>
    <x v="3"/>
    <s v="INDIVIDUAL"/>
    <x v="3"/>
    <x v="4141"/>
    <x v="2"/>
    <x v="1"/>
    <x v="5"/>
    <d v="2021-09-11T00:00:00"/>
    <s v="16-05-2021"/>
    <s v="16-05-2021"/>
    <x v="1"/>
    <x v="2"/>
    <s v="16-06-2021"/>
    <n v="1081138"/>
    <x v="6"/>
    <s v="B4"/>
    <x v="0"/>
    <s v="Verified"/>
    <n v="144000"/>
    <n v="2.92E-2"/>
    <n v="552.99"/>
    <n v="0.1149"/>
    <x v="231"/>
    <n v="29"/>
    <x v="15112"/>
    <m/>
  </r>
  <r>
    <x v="30365"/>
    <x v="5"/>
    <s v="INDIVIDUAL"/>
    <x v="9"/>
    <x v="22037"/>
    <x v="2"/>
    <x v="1"/>
    <x v="9"/>
    <d v="2021-05-11T00:00:00"/>
    <s v="16-05-2021"/>
    <s v="16-05-2021"/>
    <x v="1"/>
    <x v="2"/>
    <s v="16-06-2021"/>
    <n v="911333"/>
    <x v="6"/>
    <s v="B2"/>
    <x v="0"/>
    <s v="Verified"/>
    <n v="38004"/>
    <n v="0.16009999999999999"/>
    <n v="280.01"/>
    <n v="0.10589999999999999"/>
    <x v="161"/>
    <n v="25"/>
    <x v="12612"/>
    <m/>
  </r>
  <r>
    <x v="30366"/>
    <x v="5"/>
    <s v="INDIVIDUAL"/>
    <x v="1"/>
    <x v="22038"/>
    <x v="2"/>
    <x v="1"/>
    <x v="9"/>
    <d v="2021-05-11T00:00:00"/>
    <s v="16-05-2021"/>
    <s v="16-05-2021"/>
    <x v="1"/>
    <x v="2"/>
    <s v="16-06-2021"/>
    <n v="965536"/>
    <x v="6"/>
    <s v="B4"/>
    <x v="0"/>
    <s v="Verified"/>
    <n v="69313"/>
    <n v="0"/>
    <n v="175.91"/>
    <n v="0.1149"/>
    <x v="5"/>
    <n v="21"/>
    <x v="16682"/>
    <m/>
  </r>
  <r>
    <x v="30367"/>
    <x v="20"/>
    <s v="INDIVIDUAL"/>
    <x v="0"/>
    <x v="22039"/>
    <x v="2"/>
    <x v="1"/>
    <x v="5"/>
    <d v="2021-09-11T00:00:00"/>
    <s v="16-05-2021"/>
    <s v="16-05-2021"/>
    <x v="1"/>
    <x v="2"/>
    <s v="16-06-2021"/>
    <n v="1068354"/>
    <x v="6"/>
    <s v="B2"/>
    <x v="0"/>
    <s v="Verified"/>
    <n v="68496"/>
    <n v="0"/>
    <n v="502.93"/>
    <n v="0.10589999999999999"/>
    <x v="205"/>
    <n v="18"/>
    <x v="4732"/>
    <m/>
  </r>
  <r>
    <x v="30368"/>
    <x v="30"/>
    <s v="INDIVIDUAL"/>
    <x v="5"/>
    <x v="22040"/>
    <x v="0"/>
    <x v="1"/>
    <x v="2"/>
    <d v="2021-07-11T00:00:00"/>
    <s v="16-05-2021"/>
    <s v="16-05-2021"/>
    <x v="1"/>
    <x v="2"/>
    <s v="16-06-2021"/>
    <n v="1015266"/>
    <x v="6"/>
    <s v="C1"/>
    <x v="0"/>
    <s v="Verified"/>
    <n v="75600"/>
    <n v="0.21870000000000001"/>
    <n v="568.70000000000005"/>
    <n v="0.12989999999999999"/>
    <x v="113"/>
    <n v="47"/>
    <x v="17364"/>
    <m/>
  </r>
  <r>
    <x v="30369"/>
    <x v="4"/>
    <s v="INDIVIDUAL"/>
    <x v="2"/>
    <x v="22041"/>
    <x v="2"/>
    <x v="2"/>
    <x v="8"/>
    <d v="2021-10-11T00:00:00"/>
    <s v="16-05-2021"/>
    <s v="16-05-2021"/>
    <x v="1"/>
    <x v="2"/>
    <s v="16-06-2021"/>
    <n v="1188219"/>
    <x v="6"/>
    <s v="B2"/>
    <x v="0"/>
    <s v="Verified"/>
    <n v="48000"/>
    <n v="0.28320000000000001"/>
    <n v="568.87"/>
    <n v="0.1065"/>
    <x v="446"/>
    <n v="37"/>
    <x v="17365"/>
    <m/>
  </r>
  <r>
    <x v="30370"/>
    <x v="2"/>
    <s v="INDIVIDUAL"/>
    <x v="10"/>
    <x v="22042"/>
    <x v="4"/>
    <x v="2"/>
    <x v="3"/>
    <d v="2021-11-11T00:00:00"/>
    <s v="16-05-2021"/>
    <s v="16-05-2021"/>
    <x v="1"/>
    <x v="2"/>
    <s v="16-06-2021"/>
    <n v="1117647"/>
    <x v="6"/>
    <s v="D4"/>
    <x v="0"/>
    <s v="Verified"/>
    <n v="48000"/>
    <n v="0.2198"/>
    <n v="392.59"/>
    <n v="0.17580000000000001"/>
    <x v="186"/>
    <n v="16"/>
    <x v="17366"/>
    <m/>
  </r>
  <r>
    <x v="30371"/>
    <x v="4"/>
    <s v="INDIVIDUAL"/>
    <x v="7"/>
    <x v="22043"/>
    <x v="6"/>
    <x v="2"/>
    <x v="2"/>
    <d v="2021-07-11T00:00:00"/>
    <s v="16-05-2021"/>
    <s v="16-05-2021"/>
    <x v="1"/>
    <x v="2"/>
    <s v="16-06-2021"/>
    <n v="1033662"/>
    <x v="6"/>
    <s v="G1"/>
    <x v="0"/>
    <s v="Verified"/>
    <n v="81996"/>
    <n v="0.1043"/>
    <n v="553.63"/>
    <n v="0.22109999999999999"/>
    <x v="120"/>
    <n v="18"/>
    <x v="17367"/>
    <m/>
  </r>
  <r>
    <x v="30372"/>
    <x v="8"/>
    <s v="INDIVIDUAL"/>
    <x v="6"/>
    <x v="22044"/>
    <x v="0"/>
    <x v="0"/>
    <x v="9"/>
    <d v="2021-05-11T00:00:00"/>
    <s v="16-05-2021"/>
    <s v="16-05-2021"/>
    <x v="1"/>
    <x v="2"/>
    <s v="16-06-2021"/>
    <n v="958161"/>
    <x v="6"/>
    <s v="C2"/>
    <x v="0"/>
    <s v="Verified"/>
    <n v="36000"/>
    <n v="0.13400000000000001"/>
    <n v="161.04"/>
    <n v="0.13489999999999999"/>
    <x v="17"/>
    <n v="9"/>
    <x v="6253"/>
    <m/>
  </r>
  <r>
    <x v="30373"/>
    <x v="16"/>
    <s v="INDIVIDUAL"/>
    <x v="3"/>
    <x v="3620"/>
    <x v="0"/>
    <x v="0"/>
    <x v="5"/>
    <d v="2021-09-11T00:00:00"/>
    <s v="16-04-2021"/>
    <s v="16-05-2021"/>
    <x v="1"/>
    <x v="2"/>
    <s v="16-06-2021"/>
    <n v="1076779"/>
    <x v="6"/>
    <s v="C2"/>
    <x v="0"/>
    <s v="Verified"/>
    <n v="90000"/>
    <n v="3.0499999999999999E-2"/>
    <n v="575.12"/>
    <n v="0.13489999999999999"/>
    <x v="113"/>
    <n v="24"/>
    <x v="17368"/>
    <m/>
  </r>
  <r>
    <x v="30374"/>
    <x v="1"/>
    <s v="INDIVIDUAL"/>
    <x v="7"/>
    <x v="22045"/>
    <x v="4"/>
    <x v="0"/>
    <x v="3"/>
    <d v="2021-11-11T00:00:00"/>
    <s v="16-05-2021"/>
    <s v="16-05-2021"/>
    <x v="1"/>
    <x v="2"/>
    <s v="16-06-2021"/>
    <n v="1254004"/>
    <x v="6"/>
    <s v="D2"/>
    <x v="0"/>
    <s v="Verified"/>
    <n v="60000"/>
    <n v="8.5400000000000004E-2"/>
    <n v="237.4"/>
    <n v="0.16769999999999999"/>
    <x v="53"/>
    <n v="5"/>
    <x v="4185"/>
    <m/>
  </r>
  <r>
    <x v="30375"/>
    <x v="8"/>
    <s v="INDIVIDUAL"/>
    <x v="1"/>
    <x v="40"/>
    <x v="1"/>
    <x v="0"/>
    <x v="4"/>
    <d v="2021-06-11T00:00:00"/>
    <s v="16-04-2021"/>
    <s v="16-05-2021"/>
    <x v="1"/>
    <x v="2"/>
    <s v="16-06-2021"/>
    <n v="982659"/>
    <x v="6"/>
    <s v="E1"/>
    <x v="0"/>
    <s v="Verified"/>
    <n v="33523.199999999997"/>
    <n v="0.23730000000000001"/>
    <n v="298.31"/>
    <n v="0.1799"/>
    <x v="637"/>
    <n v="35"/>
    <x v="287"/>
    <m/>
  </r>
  <r>
    <x v="30376"/>
    <x v="12"/>
    <s v="INDIVIDUAL"/>
    <x v="6"/>
    <x v="22046"/>
    <x v="2"/>
    <x v="1"/>
    <x v="7"/>
    <d v="2021-12-11T00:00:00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x v="6"/>
    <n v="14"/>
    <x v="3943"/>
    <m/>
  </r>
  <r>
    <x v="30377"/>
    <x v="1"/>
    <s v="INDIVIDUAL"/>
    <x v="3"/>
    <x v="22047"/>
    <x v="2"/>
    <x v="0"/>
    <x v="7"/>
    <d v="2021-12-11T00:00:00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x v="149"/>
    <n v="26"/>
    <x v="17369"/>
    <m/>
  </r>
  <r>
    <x v="30378"/>
    <x v="37"/>
    <s v="INDIVIDUAL"/>
    <x v="5"/>
    <x v="22048"/>
    <x v="3"/>
    <x v="1"/>
    <x v="7"/>
    <d v="2021-12-11T00:00:00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x v="127"/>
    <n v="21"/>
    <x v="17370"/>
    <m/>
  </r>
  <r>
    <x v="30379"/>
    <x v="10"/>
    <s v="INDIVIDUAL"/>
    <x v="5"/>
    <x v="22049"/>
    <x v="0"/>
    <x v="0"/>
    <x v="7"/>
    <d v="2021-12-11T00:00:00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x v="1"/>
    <n v="14"/>
    <x v="9656"/>
    <m/>
  </r>
  <r>
    <x v="30380"/>
    <x v="1"/>
    <s v="INDIVIDUAL"/>
    <x v="6"/>
    <x v="22050"/>
    <x v="3"/>
    <x v="0"/>
    <x v="7"/>
    <d v="2021-12-11T00:00:00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x v="5"/>
    <n v="11"/>
    <x v="17371"/>
    <m/>
  </r>
  <r>
    <x v="30381"/>
    <x v="11"/>
    <s v="INDIVIDUAL"/>
    <x v="3"/>
    <x v="477"/>
    <x v="2"/>
    <x v="1"/>
    <x v="7"/>
    <d v="2021-12-11T00:00:00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x v="855"/>
    <n v="21"/>
    <x v="16230"/>
    <m/>
  </r>
  <r>
    <x v="30382"/>
    <x v="13"/>
    <s v="INDIVIDUAL"/>
    <x v="7"/>
    <x v="22051"/>
    <x v="4"/>
    <x v="1"/>
    <x v="7"/>
    <d v="2021-12-11T00:00:00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x v="12"/>
    <n v="17"/>
    <x v="17372"/>
    <m/>
  </r>
  <r>
    <x v="30383"/>
    <x v="37"/>
    <s v="INDIVIDUAL"/>
    <x v="2"/>
    <x v="18321"/>
    <x v="2"/>
    <x v="1"/>
    <x v="7"/>
    <d v="2021-12-11T00:00:00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x v="25"/>
    <n v="18"/>
    <x v="17373"/>
    <m/>
  </r>
  <r>
    <x v="30384"/>
    <x v="6"/>
    <s v="INDIVIDUAL"/>
    <x v="3"/>
    <x v="3244"/>
    <x v="2"/>
    <x v="1"/>
    <x v="7"/>
    <d v="2021-12-11T00:00:00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x v="47"/>
    <n v="17"/>
    <x v="584"/>
    <m/>
  </r>
  <r>
    <x v="30385"/>
    <x v="18"/>
    <s v="INDIVIDUAL"/>
    <x v="7"/>
    <x v="22052"/>
    <x v="3"/>
    <x v="0"/>
    <x v="7"/>
    <d v="2021-12-11T00:00:00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x v="12"/>
    <n v="14"/>
    <x v="5396"/>
    <m/>
  </r>
  <r>
    <x v="30386"/>
    <x v="1"/>
    <s v="INDIVIDUAL"/>
    <x v="4"/>
    <x v="6839"/>
    <x v="0"/>
    <x v="0"/>
    <x v="7"/>
    <d v="2021-12-11T00:00:00"/>
    <s v="16-05-2021"/>
    <s v="16-05-2021"/>
    <x v="1"/>
    <x v="2"/>
    <s v="16-06-2021"/>
    <n v="1291514"/>
    <x v="7"/>
    <s v="C2"/>
    <x v="0"/>
    <s v="Source Verified"/>
    <n v="41000"/>
    <n v="0.22770000000000001"/>
    <n v="280.91000000000003"/>
    <n v="0.14269999999999999"/>
    <x v="2"/>
    <n v="15"/>
    <x v="13082"/>
    <m/>
  </r>
  <r>
    <x v="30387"/>
    <x v="8"/>
    <s v="INDIVIDUAL"/>
    <x v="3"/>
    <x v="22053"/>
    <x v="2"/>
    <x v="2"/>
    <x v="0"/>
    <d v="2021-02-08T00:00:00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x v="120"/>
    <n v="4"/>
    <x v="17374"/>
    <m/>
  </r>
  <r>
    <x v="30388"/>
    <x v="0"/>
    <s v="INDIVIDUAL"/>
    <x v="4"/>
    <x v="22054"/>
    <x v="3"/>
    <x v="1"/>
    <x v="9"/>
    <d v="2021-05-09T00:00:00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x v="2"/>
    <n v="28"/>
    <x v="11602"/>
    <m/>
  </r>
  <r>
    <x v="30389"/>
    <x v="19"/>
    <s v="INDIVIDUAL"/>
    <x v="9"/>
    <x v="22055"/>
    <x v="2"/>
    <x v="1"/>
    <x v="5"/>
    <d v="2021-09-11T00:00:0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x v="12"/>
    <n v="31"/>
    <x v="7858"/>
    <m/>
  </r>
  <r>
    <x v="30390"/>
    <x v="2"/>
    <s v="INDIVIDUAL"/>
    <x v="3"/>
    <x v="22056"/>
    <x v="2"/>
    <x v="1"/>
    <x v="10"/>
    <d v="2021-03-10T00:00:00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x v="51"/>
    <n v="22"/>
    <x v="16800"/>
    <m/>
  </r>
  <r>
    <x v="30391"/>
    <x v="0"/>
    <s v="INDIVIDUAL"/>
    <x v="0"/>
    <x v="19"/>
    <x v="2"/>
    <x v="1"/>
    <x v="7"/>
    <d v="2021-12-09T00:00:00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x v="6"/>
    <n v="34"/>
    <x v="5836"/>
    <m/>
  </r>
  <r>
    <x v="30392"/>
    <x v="1"/>
    <s v="INDIVIDUAL"/>
    <x v="0"/>
    <x v="19"/>
    <x v="2"/>
    <x v="1"/>
    <x v="3"/>
    <d v="2021-11-09T00:00:00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x v="73"/>
    <n v="17"/>
    <x v="17375"/>
    <m/>
  </r>
  <r>
    <x v="30393"/>
    <x v="1"/>
    <s v="INDIVIDUAL"/>
    <x v="3"/>
    <x v="22057"/>
    <x v="0"/>
    <x v="1"/>
    <x v="9"/>
    <d v="2021-05-11T00:00:00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x v="11"/>
    <n v="29"/>
    <x v="2568"/>
    <m/>
  </r>
  <r>
    <x v="30394"/>
    <x v="3"/>
    <s v="INDIVIDUAL"/>
    <x v="5"/>
    <x v="22"/>
    <x v="0"/>
    <x v="1"/>
    <x v="9"/>
    <d v="2021-05-08T00:00:00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x v="112"/>
    <n v="10"/>
    <x v="17376"/>
    <m/>
  </r>
  <r>
    <x v="30395"/>
    <x v="2"/>
    <s v="INDIVIDUAL"/>
    <x v="7"/>
    <x v="22058"/>
    <x v="0"/>
    <x v="1"/>
    <x v="2"/>
    <d v="2021-07-10T00:00:00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x v="73"/>
    <n v="41"/>
    <x v="17377"/>
    <m/>
  </r>
  <r>
    <x v="30396"/>
    <x v="16"/>
    <s v="INDIVIDUAL"/>
    <x v="0"/>
    <x v="14692"/>
    <x v="0"/>
    <x v="1"/>
    <x v="1"/>
    <d v="2021-01-10T00:00:00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x v="38"/>
    <n v="21"/>
    <x v="1447"/>
    <m/>
  </r>
  <r>
    <x v="30397"/>
    <x v="0"/>
    <s v="INDIVIDUAL"/>
    <x v="10"/>
    <x v="22059"/>
    <x v="4"/>
    <x v="1"/>
    <x v="11"/>
    <d v="2021-04-09T00:00:00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x v="51"/>
    <n v="9"/>
    <x v="17378"/>
    <m/>
  </r>
  <r>
    <x v="30398"/>
    <x v="26"/>
    <s v="INDIVIDUAL"/>
    <x v="2"/>
    <x v="13108"/>
    <x v="4"/>
    <x v="1"/>
    <x v="9"/>
    <d v="2021-05-10T00:00:00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x v="12"/>
    <n v="21"/>
    <x v="15616"/>
    <m/>
  </r>
  <r>
    <x v="30399"/>
    <x v="2"/>
    <s v="INDIVIDUAL"/>
    <x v="3"/>
    <x v="22060"/>
    <x v="3"/>
    <x v="2"/>
    <x v="8"/>
    <d v="2021-10-11T00:00:00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x v="17"/>
    <n v="6"/>
    <x v="17379"/>
    <m/>
  </r>
  <r>
    <x v="30400"/>
    <x v="19"/>
    <s v="INDIVIDUAL"/>
    <x v="0"/>
    <x v="3145"/>
    <x v="2"/>
    <x v="2"/>
    <x v="9"/>
    <d v="2021-05-11T00:00:00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x v="12"/>
    <n v="19"/>
    <x v="10032"/>
    <m/>
  </r>
  <r>
    <x v="30401"/>
    <x v="25"/>
    <s v="INDIVIDUAL"/>
    <x v="9"/>
    <x v="22061"/>
    <x v="0"/>
    <x v="2"/>
    <x v="4"/>
    <d v="2021-06-09T00:00:00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x v="5"/>
    <n v="22"/>
    <x v="581"/>
    <m/>
  </r>
  <r>
    <x v="30402"/>
    <x v="2"/>
    <s v="INDIVIDUAL"/>
    <x v="3"/>
    <x v="22062"/>
    <x v="3"/>
    <x v="0"/>
    <x v="4"/>
    <d v="2021-06-09T00:00:00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x v="17"/>
    <n v="19"/>
    <x v="496"/>
    <m/>
  </r>
  <r>
    <x v="30403"/>
    <x v="4"/>
    <s v="INDIVIDUAL"/>
    <x v="8"/>
    <x v="19"/>
    <x v="3"/>
    <x v="0"/>
    <x v="2"/>
    <d v="2021-07-11T00:00:00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x v="12"/>
    <n v="11"/>
    <x v="17380"/>
    <m/>
  </r>
  <r>
    <x v="30404"/>
    <x v="18"/>
    <s v="INDIVIDUAL"/>
    <x v="0"/>
    <x v="22063"/>
    <x v="3"/>
    <x v="0"/>
    <x v="3"/>
    <d v="2021-11-09T00:00:00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x v="73"/>
    <n v="4"/>
    <x v="17381"/>
    <m/>
  </r>
  <r>
    <x v="30405"/>
    <x v="0"/>
    <s v="INDIVIDUAL"/>
    <x v="8"/>
    <x v="22064"/>
    <x v="2"/>
    <x v="0"/>
    <x v="6"/>
    <d v="2021-08-11T00:00:00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x v="6"/>
    <n v="17"/>
    <x v="16409"/>
    <m/>
  </r>
  <r>
    <x v="30406"/>
    <x v="1"/>
    <s v="INDIVIDUAL"/>
    <x v="8"/>
    <x v="186"/>
    <x v="2"/>
    <x v="0"/>
    <x v="10"/>
    <d v="2021-03-09T00:00:00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x v="43"/>
    <n v="34"/>
    <x v="16833"/>
    <m/>
  </r>
  <r>
    <x v="30407"/>
    <x v="1"/>
    <s v="INDIVIDUAL"/>
    <x v="8"/>
    <x v="16759"/>
    <x v="2"/>
    <x v="0"/>
    <x v="11"/>
    <d v="2021-04-10T00:00:00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x v="6"/>
    <n v="10"/>
    <x v="1373"/>
    <m/>
  </r>
  <r>
    <x v="30408"/>
    <x v="1"/>
    <s v="INDIVIDUAL"/>
    <x v="10"/>
    <x v="22065"/>
    <x v="2"/>
    <x v="0"/>
    <x v="1"/>
    <d v="2021-01-10T00:00:00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x v="194"/>
    <n v="21"/>
    <x v="17382"/>
    <m/>
  </r>
  <r>
    <x v="30409"/>
    <x v="3"/>
    <s v="INDIVIDUAL"/>
    <x v="5"/>
    <x v="22066"/>
    <x v="2"/>
    <x v="0"/>
    <x v="7"/>
    <d v="2021-12-10T00:00:00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x v="7"/>
    <n v="6"/>
    <x v="16888"/>
    <m/>
  </r>
  <r>
    <x v="30410"/>
    <x v="1"/>
    <s v="INDIVIDUAL"/>
    <x v="8"/>
    <x v="22067"/>
    <x v="0"/>
    <x v="0"/>
    <x v="4"/>
    <d v="2021-06-10T00:00:00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x v="7"/>
    <n v="22"/>
    <x v="6089"/>
    <m/>
  </r>
  <r>
    <x v="30411"/>
    <x v="1"/>
    <s v="INDIVIDUAL"/>
    <x v="8"/>
    <x v="22068"/>
    <x v="0"/>
    <x v="0"/>
    <x v="5"/>
    <d v="2021-09-11T00:00:0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x v="17"/>
    <n v="13"/>
    <x v="5845"/>
    <m/>
  </r>
  <r>
    <x v="30412"/>
    <x v="0"/>
    <s v="INDIVIDUAL"/>
    <x v="2"/>
    <x v="22069"/>
    <x v="0"/>
    <x v="0"/>
    <x v="4"/>
    <d v="2021-06-09T00:00:00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x v="14"/>
    <n v="18"/>
    <x v="17383"/>
    <m/>
  </r>
  <r>
    <x v="30413"/>
    <x v="32"/>
    <s v="INDIVIDUAL"/>
    <x v="6"/>
    <x v="22070"/>
    <x v="0"/>
    <x v="0"/>
    <x v="2"/>
    <d v="2021-07-11T00:00:00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x v="6"/>
    <n v="20"/>
    <x v="2861"/>
    <m/>
  </r>
  <r>
    <x v="30414"/>
    <x v="1"/>
    <s v="INDIVIDUAL"/>
    <x v="6"/>
    <x v="22071"/>
    <x v="4"/>
    <x v="0"/>
    <x v="11"/>
    <d v="2021-04-10T00:00:00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x v="12"/>
    <n v="9"/>
    <x v="17384"/>
    <m/>
  </r>
  <r>
    <x v="30415"/>
    <x v="0"/>
    <s v="INDIVIDUAL"/>
    <x v="6"/>
    <x v="22072"/>
    <x v="4"/>
    <x v="0"/>
    <x v="3"/>
    <d v="2021-11-11T00:00:00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x v="10"/>
    <n v="21"/>
    <x v="17385"/>
    <m/>
  </r>
  <r>
    <x v="30416"/>
    <x v="8"/>
    <s v="INDIVIDUAL"/>
    <x v="2"/>
    <x v="22073"/>
    <x v="4"/>
    <x v="0"/>
    <x v="6"/>
    <d v="2021-08-09T00:00:0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x v="37"/>
    <n v="8"/>
    <x v="17386"/>
    <m/>
  </r>
  <r>
    <x v="30417"/>
    <x v="22"/>
    <s v="INDIVIDUAL"/>
    <x v="8"/>
    <x v="22074"/>
    <x v="5"/>
    <x v="0"/>
    <x v="6"/>
    <d v="2021-08-11T00:00:00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x v="53"/>
    <n v="7"/>
    <x v="17387"/>
    <m/>
  </r>
  <r>
    <x v="30418"/>
    <x v="8"/>
    <s v="INDIVIDUAL"/>
    <x v="5"/>
    <x v="5190"/>
    <x v="4"/>
    <x v="0"/>
    <x v="6"/>
    <d v="2021-08-11T00:00:00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x v="1"/>
    <n v="10"/>
    <x v="12689"/>
    <m/>
  </r>
  <r>
    <x v="30419"/>
    <x v="4"/>
    <s v="INDIVIDUAL"/>
    <x v="3"/>
    <x v="22075"/>
    <x v="0"/>
    <x v="1"/>
    <x v="8"/>
    <d v="2021-10-11T00:00:00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x v="1"/>
    <n v="22"/>
    <x v="15640"/>
    <m/>
  </r>
  <r>
    <x v="30420"/>
    <x v="25"/>
    <s v="INDIVIDUAL"/>
    <x v="3"/>
    <x v="22076"/>
    <x v="0"/>
    <x v="2"/>
    <x v="9"/>
    <d v="2021-05-10T00:00:00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x v="4"/>
    <n v="19"/>
    <x v="17388"/>
    <m/>
  </r>
  <r>
    <x v="30421"/>
    <x v="1"/>
    <s v="INDIVIDUAL"/>
    <x v="3"/>
    <x v="15742"/>
    <x v="2"/>
    <x v="0"/>
    <x v="4"/>
    <d v="2021-06-11T00:00:00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x v="73"/>
    <n v="12"/>
    <x v="17389"/>
    <m/>
  </r>
  <r>
    <x v="30422"/>
    <x v="18"/>
    <s v="INDIVIDUAL"/>
    <x v="0"/>
    <x v="1611"/>
    <x v="3"/>
    <x v="1"/>
    <x v="1"/>
    <d v="2021-01-08T00:00:00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x v="82"/>
    <n v="10"/>
    <x v="17390"/>
    <m/>
  </r>
  <r>
    <x v="30423"/>
    <x v="49"/>
    <s v="INDIVIDUAL"/>
    <x v="8"/>
    <x v="22"/>
    <x v="0"/>
    <x v="2"/>
    <x v="10"/>
    <d v="2021-03-08T00:00:00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x v="17"/>
    <n v="26"/>
    <x v="8197"/>
    <m/>
  </r>
  <r>
    <x v="30424"/>
    <x v="5"/>
    <s v="INDIVIDUAL"/>
    <x v="4"/>
    <x v="22077"/>
    <x v="3"/>
    <x v="0"/>
    <x v="0"/>
    <d v="2021-02-08T00:00:00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x v="1"/>
    <n v="6"/>
    <x v="6060"/>
    <m/>
  </r>
  <r>
    <x v="30425"/>
    <x v="25"/>
    <s v="INDIVIDUAL"/>
    <x v="6"/>
    <x v="10309"/>
    <x v="2"/>
    <x v="0"/>
    <x v="7"/>
    <d v="2021-12-07T00:00:00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x v="191"/>
    <n v="7"/>
    <x v="7543"/>
    <m/>
  </r>
  <r>
    <x v="30426"/>
    <x v="8"/>
    <s v="INDIVIDUAL"/>
    <x v="8"/>
    <x v="3617"/>
    <x v="2"/>
    <x v="0"/>
    <x v="0"/>
    <d v="2021-02-08T00:00:00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x v="5"/>
    <n v="26"/>
    <x v="17391"/>
    <m/>
  </r>
  <r>
    <x v="30427"/>
    <x v="23"/>
    <s v="INDIVIDUAL"/>
    <x v="6"/>
    <x v="22078"/>
    <x v="2"/>
    <x v="0"/>
    <x v="0"/>
    <d v="2021-02-08T00:00:00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x v="5"/>
    <n v="4"/>
    <x v="16205"/>
    <m/>
  </r>
  <r>
    <x v="30428"/>
    <x v="8"/>
    <s v="INDIVIDUAL"/>
    <x v="8"/>
    <x v="3617"/>
    <x v="0"/>
    <x v="0"/>
    <x v="1"/>
    <d v="2021-01-08T00:00:00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x v="38"/>
    <n v="26"/>
    <x v="1011"/>
    <m/>
  </r>
  <r>
    <x v="30429"/>
    <x v="5"/>
    <s v="INDIVIDUAL"/>
    <x v="8"/>
    <x v="22079"/>
    <x v="0"/>
    <x v="0"/>
    <x v="3"/>
    <d v="2021-11-07T00:00:00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x v="66"/>
    <n v="5"/>
    <x v="17392"/>
    <m/>
  </r>
  <r>
    <x v="30430"/>
    <x v="16"/>
    <s v="INDIVIDUAL"/>
    <x v="6"/>
    <x v="22080"/>
    <x v="3"/>
    <x v="1"/>
    <x v="9"/>
    <d v="2021-05-11T00:00:00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x v="3"/>
    <n v="34"/>
    <x v="15963"/>
    <m/>
  </r>
  <r>
    <x v="30431"/>
    <x v="1"/>
    <s v="INDIVIDUAL"/>
    <x v="3"/>
    <x v="22081"/>
    <x v="3"/>
    <x v="1"/>
    <x v="5"/>
    <d v="2021-09-11T00:00:0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x v="73"/>
    <n v="18"/>
    <x v="17393"/>
    <m/>
  </r>
  <r>
    <x v="30432"/>
    <x v="1"/>
    <s v="INDIVIDUAL"/>
    <x v="3"/>
    <x v="22082"/>
    <x v="3"/>
    <x v="1"/>
    <x v="4"/>
    <d v="2021-06-11T00:00:00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x v="6"/>
    <n v="15"/>
    <x v="121"/>
    <m/>
  </r>
  <r>
    <x v="30433"/>
    <x v="18"/>
    <s v="INDIVIDUAL"/>
    <x v="3"/>
    <x v="22083"/>
    <x v="3"/>
    <x v="1"/>
    <x v="10"/>
    <d v="2021-03-10T00:00:00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x v="12"/>
    <n v="39"/>
    <x v="15705"/>
    <m/>
  </r>
  <r>
    <x v="30434"/>
    <x v="26"/>
    <s v="INDIVIDUAL"/>
    <x v="3"/>
    <x v="177"/>
    <x v="3"/>
    <x v="1"/>
    <x v="2"/>
    <d v="2021-07-11T00:00:00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x v="38"/>
    <n v="20"/>
    <x v="3451"/>
    <m/>
  </r>
  <r>
    <x v="30435"/>
    <x v="32"/>
    <s v="INDIVIDUAL"/>
    <x v="3"/>
    <x v="22084"/>
    <x v="3"/>
    <x v="1"/>
    <x v="8"/>
    <d v="2021-10-11T00:00:00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x v="1"/>
    <n v="15"/>
    <x v="907"/>
    <m/>
  </r>
  <r>
    <x v="30436"/>
    <x v="5"/>
    <s v="INDIVIDUAL"/>
    <x v="8"/>
    <x v="22085"/>
    <x v="3"/>
    <x v="1"/>
    <x v="8"/>
    <d v="2021-10-10T00:00:0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x v="12"/>
    <n v="26"/>
    <x v="2425"/>
    <m/>
  </r>
  <r>
    <x v="30437"/>
    <x v="5"/>
    <s v="INDIVIDUAL"/>
    <x v="4"/>
    <x v="22086"/>
    <x v="3"/>
    <x v="1"/>
    <x v="8"/>
    <d v="2021-10-11T00:00:00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x v="173"/>
    <n v="28"/>
    <x v="1908"/>
    <m/>
  </r>
  <r>
    <x v="30438"/>
    <x v="25"/>
    <s v="INDIVIDUAL"/>
    <x v="4"/>
    <x v="22087"/>
    <x v="3"/>
    <x v="1"/>
    <x v="2"/>
    <d v="2021-07-09T00:00:0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x v="47"/>
    <n v="14"/>
    <x v="17394"/>
    <m/>
  </r>
  <r>
    <x v="30439"/>
    <x v="12"/>
    <s v="INDIVIDUAL"/>
    <x v="4"/>
    <x v="19"/>
    <x v="3"/>
    <x v="1"/>
    <x v="4"/>
    <d v="2021-06-11T00:00:00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x v="137"/>
    <n v="22"/>
    <x v="11515"/>
    <m/>
  </r>
  <r>
    <x v="30440"/>
    <x v="1"/>
    <s v="INDIVIDUAL"/>
    <x v="2"/>
    <x v="22088"/>
    <x v="3"/>
    <x v="1"/>
    <x v="5"/>
    <d v="2021-09-11T00:00:0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x v="2"/>
    <n v="29"/>
    <x v="17395"/>
    <m/>
  </r>
  <r>
    <x v="30441"/>
    <x v="3"/>
    <s v="INDIVIDUAL"/>
    <x v="2"/>
    <x v="22089"/>
    <x v="3"/>
    <x v="1"/>
    <x v="6"/>
    <d v="2021-08-11T00:00:00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x v="0"/>
    <n v="39"/>
    <x v="17396"/>
    <m/>
  </r>
  <r>
    <x v="30442"/>
    <x v="20"/>
    <s v="INDIVIDUAL"/>
    <x v="9"/>
    <x v="22090"/>
    <x v="3"/>
    <x v="1"/>
    <x v="7"/>
    <d v="2021-12-09T00:00:00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x v="16"/>
    <n v="28"/>
    <x v="2564"/>
    <m/>
  </r>
  <r>
    <x v="30443"/>
    <x v="1"/>
    <s v="INDIVIDUAL"/>
    <x v="0"/>
    <x v="19"/>
    <x v="3"/>
    <x v="1"/>
    <x v="7"/>
    <d v="2021-12-09T00:00:00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x v="37"/>
    <n v="15"/>
    <x v="13030"/>
    <m/>
  </r>
  <r>
    <x v="30444"/>
    <x v="4"/>
    <s v="INDIVIDUAL"/>
    <x v="0"/>
    <x v="12949"/>
    <x v="3"/>
    <x v="1"/>
    <x v="8"/>
    <d v="2021-10-09T00:00:00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x v="14"/>
    <n v="35"/>
    <x v="7984"/>
    <m/>
  </r>
  <r>
    <x v="30445"/>
    <x v="23"/>
    <s v="INDIVIDUAL"/>
    <x v="5"/>
    <x v="1981"/>
    <x v="3"/>
    <x v="1"/>
    <x v="5"/>
    <d v="2021-09-11T00:00:0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x v="16"/>
    <n v="17"/>
    <x v="17397"/>
    <m/>
  </r>
  <r>
    <x v="30446"/>
    <x v="2"/>
    <s v="INDIVIDUAL"/>
    <x v="7"/>
    <x v="22091"/>
    <x v="3"/>
    <x v="1"/>
    <x v="3"/>
    <d v="2021-11-10T00:00:00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x v="33"/>
    <n v="30"/>
    <x v="17398"/>
    <m/>
  </r>
  <r>
    <x v="30447"/>
    <x v="32"/>
    <s v="INDIVIDUAL"/>
    <x v="3"/>
    <x v="7455"/>
    <x v="3"/>
    <x v="1"/>
    <x v="3"/>
    <d v="2021-11-10T00:00:00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x v="3"/>
    <n v="29"/>
    <x v="982"/>
    <m/>
  </r>
  <r>
    <x v="30448"/>
    <x v="10"/>
    <s v="INDIVIDUAL"/>
    <x v="3"/>
    <x v="22092"/>
    <x v="3"/>
    <x v="1"/>
    <x v="7"/>
    <d v="2021-12-10T00:00:00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x v="33"/>
    <n v="17"/>
    <x v="4773"/>
    <m/>
  </r>
  <r>
    <x v="30449"/>
    <x v="19"/>
    <s v="INDIVIDUAL"/>
    <x v="3"/>
    <x v="22093"/>
    <x v="3"/>
    <x v="1"/>
    <x v="4"/>
    <d v="2021-06-11T00:00:00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x v="82"/>
    <n v="33"/>
    <x v="10649"/>
    <m/>
  </r>
  <r>
    <x v="30450"/>
    <x v="37"/>
    <s v="INDIVIDUAL"/>
    <x v="3"/>
    <x v="22094"/>
    <x v="3"/>
    <x v="1"/>
    <x v="11"/>
    <d v="2021-04-10T00:00:00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x v="184"/>
    <n v="22"/>
    <x v="17399"/>
    <m/>
  </r>
  <r>
    <x v="30451"/>
    <x v="11"/>
    <s v="INDIVIDUAL"/>
    <x v="3"/>
    <x v="12109"/>
    <x v="3"/>
    <x v="1"/>
    <x v="8"/>
    <d v="2021-10-11T00:00:00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x v="6"/>
    <n v="15"/>
    <x v="8723"/>
    <m/>
  </r>
  <r>
    <x v="30452"/>
    <x v="5"/>
    <s v="INDIVIDUAL"/>
    <x v="8"/>
    <x v="22095"/>
    <x v="3"/>
    <x v="1"/>
    <x v="7"/>
    <d v="2021-12-11T00:00:00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x v="14"/>
    <n v="23"/>
    <x v="17400"/>
    <m/>
  </r>
  <r>
    <x v="30453"/>
    <x v="17"/>
    <s v="INDIVIDUAL"/>
    <x v="4"/>
    <x v="984"/>
    <x v="3"/>
    <x v="1"/>
    <x v="8"/>
    <d v="2021-10-11T00:00:00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x v="149"/>
    <n v="31"/>
    <x v="17401"/>
    <m/>
  </r>
  <r>
    <x v="30454"/>
    <x v="23"/>
    <s v="INDIVIDUAL"/>
    <x v="4"/>
    <x v="10971"/>
    <x v="3"/>
    <x v="1"/>
    <x v="0"/>
    <d v="2021-02-10T00:00:00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x v="12"/>
    <n v="38"/>
    <x v="307"/>
    <m/>
  </r>
  <r>
    <x v="30455"/>
    <x v="5"/>
    <s v="INDIVIDUAL"/>
    <x v="2"/>
    <x v="22096"/>
    <x v="3"/>
    <x v="1"/>
    <x v="10"/>
    <d v="2021-03-10T00:00:00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x v="6"/>
    <n v="17"/>
    <x v="7205"/>
    <m/>
  </r>
  <r>
    <x v="30456"/>
    <x v="3"/>
    <s v="INDIVIDUAL"/>
    <x v="2"/>
    <x v="22097"/>
    <x v="3"/>
    <x v="1"/>
    <x v="8"/>
    <d v="2021-10-11T00:00:00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x v="14"/>
    <n v="25"/>
    <x v="12675"/>
    <m/>
  </r>
  <r>
    <x v="30457"/>
    <x v="3"/>
    <s v="INDIVIDUAL"/>
    <x v="2"/>
    <x v="22098"/>
    <x v="3"/>
    <x v="1"/>
    <x v="5"/>
    <d v="2021-09-11T00:00:0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x v="16"/>
    <n v="20"/>
    <x v="4256"/>
    <m/>
  </r>
  <r>
    <x v="30458"/>
    <x v="2"/>
    <s v="INDIVIDUAL"/>
    <x v="1"/>
    <x v="13228"/>
    <x v="3"/>
    <x v="1"/>
    <x v="3"/>
    <d v="2021-11-11T00:00:00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x v="24"/>
    <n v="13"/>
    <x v="9404"/>
    <m/>
  </r>
  <r>
    <x v="30459"/>
    <x v="0"/>
    <s v="INDIVIDUAL"/>
    <x v="3"/>
    <x v="22099"/>
    <x v="3"/>
    <x v="1"/>
    <x v="3"/>
    <d v="2021-11-08T00:00:00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x v="30"/>
    <n v="15"/>
    <x v="16237"/>
    <m/>
  </r>
  <r>
    <x v="30460"/>
    <x v="6"/>
    <s v="INDIVIDUAL"/>
    <x v="4"/>
    <x v="22100"/>
    <x v="3"/>
    <x v="1"/>
    <x v="11"/>
    <d v="2021-04-10T00:00:00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x v="30"/>
    <n v="23"/>
    <x v="12930"/>
    <m/>
  </r>
  <r>
    <x v="30461"/>
    <x v="3"/>
    <s v="INDIVIDUAL"/>
    <x v="2"/>
    <x v="22101"/>
    <x v="3"/>
    <x v="1"/>
    <x v="5"/>
    <d v="2021-09-10T00:00:00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x v="856"/>
    <n v="17"/>
    <x v="17402"/>
    <m/>
  </r>
  <r>
    <x v="30462"/>
    <x v="33"/>
    <s v="INDIVIDUAL"/>
    <x v="5"/>
    <x v="22102"/>
    <x v="3"/>
    <x v="1"/>
    <x v="10"/>
    <d v="2021-03-11T00:00:00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x v="16"/>
    <n v="8"/>
    <x v="17403"/>
    <m/>
  </r>
  <r>
    <x v="30463"/>
    <x v="37"/>
    <s v="INDIVIDUAL"/>
    <x v="7"/>
    <x v="22103"/>
    <x v="3"/>
    <x v="1"/>
    <x v="6"/>
    <d v="2021-08-11T00:00:00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x v="129"/>
    <n v="29"/>
    <x v="17404"/>
    <m/>
  </r>
  <r>
    <x v="30464"/>
    <x v="21"/>
    <s v="INDIVIDUAL"/>
    <x v="1"/>
    <x v="22104"/>
    <x v="3"/>
    <x v="1"/>
    <x v="7"/>
    <d v="2021-12-10T00:00:00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x v="14"/>
    <n v="30"/>
    <x v="54"/>
    <m/>
  </r>
  <r>
    <x v="30465"/>
    <x v="2"/>
    <s v="INDIVIDUAL"/>
    <x v="0"/>
    <x v="22105"/>
    <x v="3"/>
    <x v="1"/>
    <x v="10"/>
    <d v="2021-03-11T00:00:00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x v="178"/>
    <n v="23"/>
    <x v="10110"/>
    <m/>
  </r>
  <r>
    <x v="30466"/>
    <x v="5"/>
    <s v="INDIVIDUAL"/>
    <x v="7"/>
    <x v="22106"/>
    <x v="3"/>
    <x v="1"/>
    <x v="8"/>
    <d v="2021-10-11T00:00:00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x v="6"/>
    <n v="24"/>
    <x v="6609"/>
    <m/>
  </r>
  <r>
    <x v="30467"/>
    <x v="36"/>
    <s v="INDIVIDUAL"/>
    <x v="3"/>
    <x v="7224"/>
    <x v="2"/>
    <x v="1"/>
    <x v="7"/>
    <d v="2021-12-10T00:00:00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x v="128"/>
    <n v="18"/>
    <x v="5770"/>
    <m/>
  </r>
  <r>
    <x v="30468"/>
    <x v="0"/>
    <s v="INDIVIDUAL"/>
    <x v="8"/>
    <x v="22107"/>
    <x v="2"/>
    <x v="1"/>
    <x v="3"/>
    <d v="2021-11-10T00:00:00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x v="12"/>
    <n v="15"/>
    <x v="3680"/>
    <m/>
  </r>
  <r>
    <x v="30469"/>
    <x v="1"/>
    <s v="INDIVIDUAL"/>
    <x v="5"/>
    <x v="1999"/>
    <x v="2"/>
    <x v="1"/>
    <x v="10"/>
    <d v="2021-03-10T00:00:00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x v="18"/>
    <n v="8"/>
    <x v="7733"/>
    <m/>
  </r>
  <r>
    <x v="30470"/>
    <x v="30"/>
    <s v="INDIVIDUAL"/>
    <x v="9"/>
    <x v="22108"/>
    <x v="2"/>
    <x v="1"/>
    <x v="8"/>
    <d v="2021-10-09T00:00:00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x v="30"/>
    <n v="32"/>
    <x v="2960"/>
    <m/>
  </r>
  <r>
    <x v="30471"/>
    <x v="0"/>
    <s v="INDIVIDUAL"/>
    <x v="9"/>
    <x v="14551"/>
    <x v="2"/>
    <x v="1"/>
    <x v="1"/>
    <d v="2021-01-10T00:00:00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x v="16"/>
    <n v="48"/>
    <x v="2948"/>
    <m/>
  </r>
  <r>
    <x v="30472"/>
    <x v="2"/>
    <s v="INDIVIDUAL"/>
    <x v="0"/>
    <x v="22109"/>
    <x v="2"/>
    <x v="1"/>
    <x v="9"/>
    <d v="2021-05-10T00:00:00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x v="3"/>
    <n v="19"/>
    <x v="16936"/>
    <m/>
  </r>
  <r>
    <x v="30473"/>
    <x v="25"/>
    <s v="INDIVIDUAL"/>
    <x v="3"/>
    <x v="7201"/>
    <x v="2"/>
    <x v="1"/>
    <x v="4"/>
    <d v="2021-06-11T00:00:00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x v="481"/>
    <n v="37"/>
    <x v="2042"/>
    <m/>
  </r>
  <r>
    <x v="30474"/>
    <x v="35"/>
    <s v="INDIVIDUAL"/>
    <x v="2"/>
    <x v="22110"/>
    <x v="2"/>
    <x v="1"/>
    <x v="3"/>
    <d v="2021-11-11T00:00:00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x v="157"/>
    <n v="21"/>
    <x v="15684"/>
    <m/>
  </r>
  <r>
    <x v="30475"/>
    <x v="5"/>
    <s v="INDIVIDUAL"/>
    <x v="5"/>
    <x v="22111"/>
    <x v="2"/>
    <x v="1"/>
    <x v="6"/>
    <d v="2021-08-11T00:00:00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x v="4"/>
    <n v="26"/>
    <x v="17405"/>
    <m/>
  </r>
  <r>
    <x v="30476"/>
    <x v="4"/>
    <s v="INDIVIDUAL"/>
    <x v="0"/>
    <x v="19"/>
    <x v="2"/>
    <x v="1"/>
    <x v="3"/>
    <d v="2021-11-09T00:00:00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x v="43"/>
    <n v="30"/>
    <x v="17406"/>
    <m/>
  </r>
  <r>
    <x v="30477"/>
    <x v="0"/>
    <s v="INDIVIDUAL"/>
    <x v="6"/>
    <x v="22112"/>
    <x v="2"/>
    <x v="1"/>
    <x v="10"/>
    <d v="2021-03-08T00:00:00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x v="58"/>
    <n v="15"/>
    <x v="13790"/>
    <m/>
  </r>
  <r>
    <x v="30478"/>
    <x v="0"/>
    <s v="INDIVIDUAL"/>
    <x v="3"/>
    <x v="22113"/>
    <x v="2"/>
    <x v="1"/>
    <x v="7"/>
    <d v="2021-12-10T00:00:00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x v="47"/>
    <n v="27"/>
    <x v="17407"/>
    <m/>
  </r>
  <r>
    <x v="30479"/>
    <x v="13"/>
    <s v="INDIVIDUAL"/>
    <x v="4"/>
    <x v="22114"/>
    <x v="2"/>
    <x v="1"/>
    <x v="11"/>
    <d v="2021-04-08T00:00:0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x v="26"/>
    <n v="42"/>
    <x v="17408"/>
    <m/>
  </r>
  <r>
    <x v="30480"/>
    <x v="0"/>
    <s v="INDIVIDUAL"/>
    <x v="8"/>
    <x v="341"/>
    <x v="2"/>
    <x v="1"/>
    <x v="7"/>
    <d v="2021-12-11T00:00:00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x v="106"/>
    <n v="27"/>
    <x v="2713"/>
    <m/>
  </r>
  <r>
    <x v="30481"/>
    <x v="3"/>
    <s v="INDIVIDUAL"/>
    <x v="4"/>
    <x v="22115"/>
    <x v="2"/>
    <x v="1"/>
    <x v="5"/>
    <d v="2021-09-09T00:00:00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x v="6"/>
    <n v="33"/>
    <x v="8146"/>
    <m/>
  </r>
  <r>
    <x v="30482"/>
    <x v="1"/>
    <s v="INDIVIDUAL"/>
    <x v="3"/>
    <x v="22116"/>
    <x v="2"/>
    <x v="1"/>
    <x v="0"/>
    <d v="2021-02-10T00:00:00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x v="51"/>
    <n v="33"/>
    <x v="7863"/>
    <m/>
  </r>
  <r>
    <x v="30483"/>
    <x v="14"/>
    <s v="INDIVIDUAL"/>
    <x v="0"/>
    <x v="76"/>
    <x v="2"/>
    <x v="1"/>
    <x v="11"/>
    <d v="2021-04-10T00:00:00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x v="2"/>
    <n v="30"/>
    <x v="2102"/>
    <m/>
  </r>
  <r>
    <x v="30484"/>
    <x v="25"/>
    <s v="INDIVIDUAL"/>
    <x v="3"/>
    <x v="22117"/>
    <x v="2"/>
    <x v="1"/>
    <x v="11"/>
    <d v="2021-04-09T00:00:00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x v="19"/>
    <n v="47"/>
    <x v="8728"/>
    <m/>
  </r>
  <r>
    <x v="30485"/>
    <x v="28"/>
    <s v="INDIVIDUAL"/>
    <x v="3"/>
    <x v="22118"/>
    <x v="2"/>
    <x v="1"/>
    <x v="11"/>
    <d v="2021-04-10T00:00:00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x v="66"/>
    <n v="38"/>
    <x v="11086"/>
    <m/>
  </r>
  <r>
    <x v="30486"/>
    <x v="2"/>
    <s v="INDIVIDUAL"/>
    <x v="3"/>
    <x v="22119"/>
    <x v="0"/>
    <x v="1"/>
    <x v="2"/>
    <d v="2021-07-08T00:00:00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x v="73"/>
    <n v="23"/>
    <x v="469"/>
    <m/>
  </r>
  <r>
    <x v="30487"/>
    <x v="44"/>
    <s v="INDIVIDUAL"/>
    <x v="5"/>
    <x v="13111"/>
    <x v="0"/>
    <x v="1"/>
    <x v="7"/>
    <d v="2021-12-10T00:00:00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x v="16"/>
    <n v="7"/>
    <x v="11816"/>
    <m/>
  </r>
  <r>
    <x v="30488"/>
    <x v="5"/>
    <s v="INDIVIDUAL"/>
    <x v="0"/>
    <x v="22120"/>
    <x v="0"/>
    <x v="1"/>
    <x v="7"/>
    <d v="2021-12-08T00:00:00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x v="12"/>
    <n v="19"/>
    <x v="15754"/>
    <m/>
  </r>
  <r>
    <x v="30489"/>
    <x v="42"/>
    <s v="INDIVIDUAL"/>
    <x v="3"/>
    <x v="22121"/>
    <x v="0"/>
    <x v="1"/>
    <x v="4"/>
    <d v="2021-06-09T00:00:00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x v="0"/>
    <n v="15"/>
    <x v="15602"/>
    <m/>
  </r>
  <r>
    <x v="30490"/>
    <x v="31"/>
    <s v="INDIVIDUAL"/>
    <x v="2"/>
    <x v="22122"/>
    <x v="0"/>
    <x v="1"/>
    <x v="2"/>
    <d v="2021-07-10T00:00:00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x v="38"/>
    <n v="26"/>
    <x v="4244"/>
    <m/>
  </r>
  <r>
    <x v="30491"/>
    <x v="4"/>
    <s v="INDIVIDUAL"/>
    <x v="5"/>
    <x v="22123"/>
    <x v="0"/>
    <x v="1"/>
    <x v="3"/>
    <d v="2021-11-09T00:00:00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x v="113"/>
    <n v="53"/>
    <x v="17409"/>
    <m/>
  </r>
  <r>
    <x v="30492"/>
    <x v="4"/>
    <s v="INDIVIDUAL"/>
    <x v="0"/>
    <x v="19"/>
    <x v="0"/>
    <x v="1"/>
    <x v="3"/>
    <d v="2021-11-09T00:00:00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x v="6"/>
    <n v="33"/>
    <x v="17410"/>
    <m/>
  </r>
  <r>
    <x v="30493"/>
    <x v="1"/>
    <s v="INDIVIDUAL"/>
    <x v="3"/>
    <x v="22124"/>
    <x v="0"/>
    <x v="1"/>
    <x v="8"/>
    <d v="2021-10-11T00:00:00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x v="73"/>
    <n v="23"/>
    <x v="17411"/>
    <m/>
  </r>
  <r>
    <x v="30494"/>
    <x v="5"/>
    <s v="INDIVIDUAL"/>
    <x v="4"/>
    <x v="22125"/>
    <x v="0"/>
    <x v="1"/>
    <x v="7"/>
    <d v="2021-12-09T00:00:00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x v="5"/>
    <n v="29"/>
    <x v="9996"/>
    <m/>
  </r>
  <r>
    <x v="30495"/>
    <x v="1"/>
    <s v="INDIVIDUAL"/>
    <x v="7"/>
    <x v="22126"/>
    <x v="0"/>
    <x v="1"/>
    <x v="8"/>
    <d v="2021-10-08T00:00:00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x v="171"/>
    <n v="51"/>
    <x v="3179"/>
    <m/>
  </r>
  <r>
    <x v="30496"/>
    <x v="20"/>
    <s v="INDIVIDUAL"/>
    <x v="3"/>
    <x v="22127"/>
    <x v="4"/>
    <x v="1"/>
    <x v="9"/>
    <d v="2021-05-10T00:00:00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x v="6"/>
    <n v="15"/>
    <x v="7342"/>
    <m/>
  </r>
  <r>
    <x v="30497"/>
    <x v="19"/>
    <s v="INDIVIDUAL"/>
    <x v="3"/>
    <x v="22128"/>
    <x v="4"/>
    <x v="1"/>
    <x v="9"/>
    <d v="2021-05-10T00:00:00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x v="33"/>
    <n v="23"/>
    <x v="17412"/>
    <m/>
  </r>
  <r>
    <x v="30498"/>
    <x v="9"/>
    <s v="INDIVIDUAL"/>
    <x v="7"/>
    <x v="17841"/>
    <x v="4"/>
    <x v="1"/>
    <x v="3"/>
    <d v="2021-11-11T00:00:00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x v="16"/>
    <n v="13"/>
    <x v="10098"/>
    <m/>
  </r>
  <r>
    <x v="30499"/>
    <x v="1"/>
    <s v="INDIVIDUAL"/>
    <x v="7"/>
    <x v="6839"/>
    <x v="4"/>
    <x v="1"/>
    <x v="9"/>
    <d v="2021-05-10T00:00:00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x v="14"/>
    <n v="12"/>
    <x v="2414"/>
    <m/>
  </r>
  <r>
    <x v="30500"/>
    <x v="33"/>
    <s v="INDIVIDUAL"/>
    <x v="8"/>
    <x v="3345"/>
    <x v="4"/>
    <x v="1"/>
    <x v="0"/>
    <d v="2021-02-09T00:00:00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x v="16"/>
    <n v="14"/>
    <x v="9942"/>
    <m/>
  </r>
  <r>
    <x v="30501"/>
    <x v="18"/>
    <s v="INDIVIDUAL"/>
    <x v="2"/>
    <x v="21181"/>
    <x v="4"/>
    <x v="1"/>
    <x v="2"/>
    <d v="2021-07-11T00:00:00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x v="291"/>
    <n v="19"/>
    <x v="17413"/>
    <m/>
  </r>
  <r>
    <x v="30502"/>
    <x v="0"/>
    <s v="INDIVIDUAL"/>
    <x v="5"/>
    <x v="22129"/>
    <x v="4"/>
    <x v="1"/>
    <x v="5"/>
    <d v="2021-09-10T00:00:00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x v="59"/>
    <n v="11"/>
    <x v="7792"/>
    <m/>
  </r>
  <r>
    <x v="30503"/>
    <x v="1"/>
    <s v="INDIVIDUAL"/>
    <x v="3"/>
    <x v="22130"/>
    <x v="1"/>
    <x v="1"/>
    <x v="8"/>
    <d v="2021-10-09T00:00:00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x v="0"/>
    <n v="54"/>
    <x v="17414"/>
    <m/>
  </r>
  <r>
    <x v="30504"/>
    <x v="20"/>
    <s v="INDIVIDUAL"/>
    <x v="7"/>
    <x v="22131"/>
    <x v="1"/>
    <x v="1"/>
    <x v="5"/>
    <d v="2021-09-11T00:00:0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x v="17"/>
    <n v="16"/>
    <x v="6474"/>
    <m/>
  </r>
  <r>
    <x v="30505"/>
    <x v="34"/>
    <s v="INDIVIDUAL"/>
    <x v="3"/>
    <x v="22132"/>
    <x v="2"/>
    <x v="1"/>
    <x v="6"/>
    <d v="2021-08-11T00:00:00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x v="6"/>
    <n v="13"/>
    <x v="5962"/>
    <m/>
  </r>
  <r>
    <x v="30506"/>
    <x v="20"/>
    <s v="INDIVIDUAL"/>
    <x v="3"/>
    <x v="4955"/>
    <x v="2"/>
    <x v="1"/>
    <x v="0"/>
    <d v="2021-02-10T00:00:00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x v="12"/>
    <n v="11"/>
    <x v="8298"/>
    <m/>
  </r>
  <r>
    <x v="30507"/>
    <x v="0"/>
    <s v="INDIVIDUAL"/>
    <x v="10"/>
    <x v="22133"/>
    <x v="0"/>
    <x v="3"/>
    <x v="5"/>
    <d v="2021-09-09T00:00:00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x v="3"/>
    <n v="38"/>
    <x v="15845"/>
    <m/>
  </r>
  <r>
    <x v="30508"/>
    <x v="37"/>
    <s v="INDIVIDUAL"/>
    <x v="4"/>
    <x v="17112"/>
    <x v="4"/>
    <x v="3"/>
    <x v="1"/>
    <d v="2021-01-09T00:00:0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x v="26"/>
    <n v="30"/>
    <x v="8674"/>
    <m/>
  </r>
  <r>
    <x v="30509"/>
    <x v="1"/>
    <s v="INDIVIDUAL"/>
    <x v="6"/>
    <x v="22134"/>
    <x v="3"/>
    <x v="2"/>
    <x v="2"/>
    <d v="2021-07-11T00:00:00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x v="25"/>
    <n v="8"/>
    <x v="17415"/>
    <m/>
  </r>
  <r>
    <x v="30510"/>
    <x v="5"/>
    <s v="INDIVIDUAL"/>
    <x v="3"/>
    <x v="22135"/>
    <x v="3"/>
    <x v="2"/>
    <x v="3"/>
    <d v="2021-11-11T00:00:00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x v="5"/>
    <n v="12"/>
    <x v="1272"/>
    <m/>
  </r>
  <r>
    <x v="30511"/>
    <x v="5"/>
    <s v="INDIVIDUAL"/>
    <x v="3"/>
    <x v="19"/>
    <x v="3"/>
    <x v="2"/>
    <x v="6"/>
    <d v="2021-08-11T00:00:00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x v="5"/>
    <n v="25"/>
    <x v="16673"/>
    <m/>
  </r>
  <r>
    <x v="30512"/>
    <x v="31"/>
    <s v="INDIVIDUAL"/>
    <x v="3"/>
    <x v="22136"/>
    <x v="3"/>
    <x v="2"/>
    <x v="0"/>
    <d v="2021-02-11T00:00:0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x v="18"/>
    <n v="36"/>
    <x v="1760"/>
    <m/>
  </r>
  <r>
    <x v="30513"/>
    <x v="29"/>
    <s v="INDIVIDUAL"/>
    <x v="0"/>
    <x v="22137"/>
    <x v="3"/>
    <x v="2"/>
    <x v="9"/>
    <d v="2021-05-08T00:00:00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x v="1"/>
    <n v="7"/>
    <x v="6280"/>
    <m/>
  </r>
  <r>
    <x v="30514"/>
    <x v="33"/>
    <s v="INDIVIDUAL"/>
    <x v="3"/>
    <x v="40"/>
    <x v="3"/>
    <x v="2"/>
    <x v="0"/>
    <d v="2021-02-10T00:00:00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x v="0"/>
    <n v="31"/>
    <x v="3486"/>
    <m/>
  </r>
  <r>
    <x v="30515"/>
    <x v="1"/>
    <s v="INDIVIDUAL"/>
    <x v="2"/>
    <x v="22138"/>
    <x v="3"/>
    <x v="2"/>
    <x v="3"/>
    <d v="2021-11-09T00:00:00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x v="252"/>
    <n v="12"/>
    <x v="17416"/>
    <m/>
  </r>
  <r>
    <x v="30516"/>
    <x v="30"/>
    <s v="INDIVIDUAL"/>
    <x v="3"/>
    <x v="22139"/>
    <x v="3"/>
    <x v="2"/>
    <x v="7"/>
    <d v="2021-12-10T00:00:00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x v="40"/>
    <n v="26"/>
    <x v="4311"/>
    <m/>
  </r>
  <r>
    <x v="30517"/>
    <x v="20"/>
    <s v="INDIVIDUAL"/>
    <x v="3"/>
    <x v="22140"/>
    <x v="2"/>
    <x v="2"/>
    <x v="5"/>
    <d v="2021-09-11T00:00:0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x v="73"/>
    <n v="13"/>
    <x v="17417"/>
    <m/>
  </r>
  <r>
    <x v="30518"/>
    <x v="8"/>
    <s v="INDIVIDUAL"/>
    <x v="2"/>
    <x v="22141"/>
    <x v="2"/>
    <x v="2"/>
    <x v="9"/>
    <d v="2021-05-09T00:00:00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x v="6"/>
    <n v="17"/>
    <x v="843"/>
    <m/>
  </r>
  <r>
    <x v="30519"/>
    <x v="32"/>
    <s v="INDIVIDUAL"/>
    <x v="4"/>
    <x v="22142"/>
    <x v="2"/>
    <x v="2"/>
    <x v="3"/>
    <d v="2021-11-10T00:00:00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x v="12"/>
    <n v="28"/>
    <x v="17418"/>
    <m/>
  </r>
  <r>
    <x v="30520"/>
    <x v="37"/>
    <s v="INDIVIDUAL"/>
    <x v="6"/>
    <x v="2474"/>
    <x v="0"/>
    <x v="2"/>
    <x v="9"/>
    <d v="2021-05-10T00:00:00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x v="4"/>
    <n v="9"/>
    <x v="7814"/>
    <m/>
  </r>
  <r>
    <x v="30521"/>
    <x v="18"/>
    <s v="INDIVIDUAL"/>
    <x v="6"/>
    <x v="22143"/>
    <x v="0"/>
    <x v="2"/>
    <x v="5"/>
    <d v="2021-09-10T00:00:00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x v="465"/>
    <n v="18"/>
    <x v="1463"/>
    <m/>
  </r>
  <r>
    <x v="30522"/>
    <x v="5"/>
    <s v="INDIVIDUAL"/>
    <x v="6"/>
    <x v="22144"/>
    <x v="0"/>
    <x v="2"/>
    <x v="4"/>
    <d v="2021-06-09T00:00:00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x v="33"/>
    <n v="4"/>
    <x v="9824"/>
    <m/>
  </r>
  <r>
    <x v="30523"/>
    <x v="18"/>
    <s v="INDIVIDUAL"/>
    <x v="8"/>
    <x v="885"/>
    <x v="0"/>
    <x v="2"/>
    <x v="6"/>
    <d v="2021-08-09T00:00:0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x v="59"/>
    <n v="9"/>
    <x v="17419"/>
    <m/>
  </r>
  <r>
    <x v="30524"/>
    <x v="1"/>
    <s v="INDIVIDUAL"/>
    <x v="6"/>
    <x v="22145"/>
    <x v="1"/>
    <x v="2"/>
    <x v="10"/>
    <d v="2021-03-09T00:00:00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x v="4"/>
    <n v="27"/>
    <x v="185"/>
    <m/>
  </r>
  <r>
    <x v="30525"/>
    <x v="13"/>
    <s v="INDIVIDUAL"/>
    <x v="4"/>
    <x v="22146"/>
    <x v="1"/>
    <x v="2"/>
    <x v="1"/>
    <d v="2021-01-10T00:00:00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x v="38"/>
    <n v="15"/>
    <x v="17420"/>
    <m/>
  </r>
  <r>
    <x v="30526"/>
    <x v="22"/>
    <s v="INDIVIDUAL"/>
    <x v="3"/>
    <x v="22147"/>
    <x v="0"/>
    <x v="2"/>
    <x v="6"/>
    <d v="2021-08-11T00:00:00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x v="23"/>
    <n v="17"/>
    <x v="17421"/>
    <m/>
  </r>
  <r>
    <x v="30527"/>
    <x v="25"/>
    <s v="INDIVIDUAL"/>
    <x v="8"/>
    <x v="22148"/>
    <x v="0"/>
    <x v="2"/>
    <x v="2"/>
    <d v="2021-07-10T00:00:00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x v="0"/>
    <n v="7"/>
    <x v="5950"/>
    <m/>
  </r>
  <r>
    <x v="30528"/>
    <x v="21"/>
    <s v="INDIVIDUAL"/>
    <x v="6"/>
    <x v="22149"/>
    <x v="3"/>
    <x v="0"/>
    <x v="11"/>
    <d v="2021-04-11T00:00:00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x v="1"/>
    <n v="36"/>
    <x v="76"/>
    <m/>
  </r>
  <r>
    <x v="30529"/>
    <x v="12"/>
    <s v="INDIVIDUAL"/>
    <x v="6"/>
    <x v="22150"/>
    <x v="3"/>
    <x v="0"/>
    <x v="10"/>
    <d v="2021-03-08T00:00:00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x v="73"/>
    <n v="16"/>
    <x v="15841"/>
    <m/>
  </r>
  <r>
    <x v="30530"/>
    <x v="36"/>
    <s v="INDIVIDUAL"/>
    <x v="6"/>
    <x v="22151"/>
    <x v="3"/>
    <x v="0"/>
    <x v="1"/>
    <d v="2021-01-10T00:00:00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x v="0"/>
    <n v="23"/>
    <x v="1668"/>
    <m/>
  </r>
  <r>
    <x v="30531"/>
    <x v="1"/>
    <s v="INDIVIDUAL"/>
    <x v="6"/>
    <x v="22152"/>
    <x v="3"/>
    <x v="0"/>
    <x v="2"/>
    <d v="2021-07-11T00:00:00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x v="79"/>
    <n v="9"/>
    <x v="17422"/>
    <m/>
  </r>
  <r>
    <x v="30532"/>
    <x v="1"/>
    <s v="INDIVIDUAL"/>
    <x v="3"/>
    <x v="22153"/>
    <x v="3"/>
    <x v="0"/>
    <x v="0"/>
    <d v="2021-02-11T00:00:0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x v="30"/>
    <n v="22"/>
    <x v="13707"/>
    <m/>
  </r>
  <r>
    <x v="30533"/>
    <x v="1"/>
    <s v="INDIVIDUAL"/>
    <x v="3"/>
    <x v="22154"/>
    <x v="3"/>
    <x v="0"/>
    <x v="4"/>
    <d v="2021-06-09T00:00:00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x v="1"/>
    <n v="11"/>
    <x v="7724"/>
    <m/>
  </r>
  <r>
    <x v="30534"/>
    <x v="28"/>
    <s v="INDIVIDUAL"/>
    <x v="3"/>
    <x v="19"/>
    <x v="3"/>
    <x v="0"/>
    <x v="3"/>
    <d v="2021-11-11T00:00:00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x v="1"/>
    <n v="8"/>
    <x v="5893"/>
    <m/>
  </r>
  <r>
    <x v="30535"/>
    <x v="29"/>
    <s v="INDIVIDUAL"/>
    <x v="8"/>
    <x v="4294"/>
    <x v="3"/>
    <x v="0"/>
    <x v="8"/>
    <d v="2021-10-11T00:00:00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x v="1"/>
    <n v="17"/>
    <x v="143"/>
    <m/>
  </r>
  <r>
    <x v="30536"/>
    <x v="10"/>
    <s v="INDIVIDUAL"/>
    <x v="8"/>
    <x v="579"/>
    <x v="3"/>
    <x v="0"/>
    <x v="11"/>
    <d v="2021-04-11T00:00:00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x v="12"/>
    <n v="33"/>
    <x v="3179"/>
    <m/>
  </r>
  <r>
    <x v="30537"/>
    <x v="16"/>
    <s v="INDIVIDUAL"/>
    <x v="8"/>
    <x v="3620"/>
    <x v="3"/>
    <x v="0"/>
    <x v="6"/>
    <d v="2021-08-09T00:00:0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x v="3"/>
    <n v="15"/>
    <x v="15756"/>
    <m/>
  </r>
  <r>
    <x v="30538"/>
    <x v="25"/>
    <s v="INDIVIDUAL"/>
    <x v="8"/>
    <x v="2416"/>
    <x v="3"/>
    <x v="0"/>
    <x v="9"/>
    <d v="2021-05-11T00:00:00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x v="6"/>
    <n v="20"/>
    <x v="2513"/>
    <m/>
  </r>
  <r>
    <x v="30539"/>
    <x v="1"/>
    <s v="INDIVIDUAL"/>
    <x v="8"/>
    <x v="8857"/>
    <x v="3"/>
    <x v="0"/>
    <x v="2"/>
    <d v="2021-07-11T00:00:00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x v="1"/>
    <n v="18"/>
    <x v="101"/>
    <m/>
  </r>
  <r>
    <x v="30540"/>
    <x v="8"/>
    <s v="INDIVIDUAL"/>
    <x v="4"/>
    <x v="8637"/>
    <x v="3"/>
    <x v="0"/>
    <x v="6"/>
    <d v="2021-08-10T00:00:00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x v="115"/>
    <n v="19"/>
    <x v="8493"/>
    <m/>
  </r>
  <r>
    <x v="30541"/>
    <x v="1"/>
    <s v="INDIVIDUAL"/>
    <x v="4"/>
    <x v="22155"/>
    <x v="3"/>
    <x v="0"/>
    <x v="10"/>
    <d v="2021-03-09T00:00:00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x v="2"/>
    <n v="11"/>
    <x v="3410"/>
    <m/>
  </r>
  <r>
    <x v="30542"/>
    <x v="1"/>
    <s v="INDIVIDUAL"/>
    <x v="2"/>
    <x v="22156"/>
    <x v="3"/>
    <x v="0"/>
    <x v="9"/>
    <d v="2021-05-08T00:00:00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x v="29"/>
    <n v="19"/>
    <x v="13787"/>
    <m/>
  </r>
  <r>
    <x v="30543"/>
    <x v="23"/>
    <s v="INDIVIDUAL"/>
    <x v="5"/>
    <x v="2855"/>
    <x v="3"/>
    <x v="0"/>
    <x v="6"/>
    <d v="2021-08-11T00:00:00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x v="1"/>
    <n v="6"/>
    <x v="16872"/>
    <m/>
  </r>
  <r>
    <x v="30544"/>
    <x v="0"/>
    <s v="INDIVIDUAL"/>
    <x v="5"/>
    <x v="14341"/>
    <x v="3"/>
    <x v="0"/>
    <x v="9"/>
    <d v="2021-05-10T00:00:00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x v="36"/>
    <n v="40"/>
    <x v="6485"/>
    <m/>
  </r>
  <r>
    <x v="30545"/>
    <x v="8"/>
    <s v="INDIVIDUAL"/>
    <x v="5"/>
    <x v="22157"/>
    <x v="3"/>
    <x v="0"/>
    <x v="3"/>
    <d v="2021-11-11T00:00:00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x v="4"/>
    <n v="15"/>
    <x v="1"/>
    <m/>
  </r>
  <r>
    <x v="30546"/>
    <x v="9"/>
    <s v="INDIVIDUAL"/>
    <x v="9"/>
    <x v="22158"/>
    <x v="3"/>
    <x v="0"/>
    <x v="4"/>
    <d v="2021-06-09T00:00:00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x v="12"/>
    <n v="29"/>
    <x v="9479"/>
    <m/>
  </r>
  <r>
    <x v="30547"/>
    <x v="20"/>
    <s v="INDIVIDUAL"/>
    <x v="0"/>
    <x v="2341"/>
    <x v="3"/>
    <x v="0"/>
    <x v="8"/>
    <d v="2021-10-11T00:00:00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x v="25"/>
    <n v="14"/>
    <x v="2551"/>
    <m/>
  </r>
  <r>
    <x v="30548"/>
    <x v="8"/>
    <s v="INDIVIDUAL"/>
    <x v="3"/>
    <x v="22159"/>
    <x v="3"/>
    <x v="0"/>
    <x v="4"/>
    <d v="2021-06-11T00:00:00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x v="12"/>
    <n v="13"/>
    <x v="553"/>
    <m/>
  </r>
  <r>
    <x v="30549"/>
    <x v="1"/>
    <s v="INDIVIDUAL"/>
    <x v="1"/>
    <x v="22160"/>
    <x v="3"/>
    <x v="0"/>
    <x v="2"/>
    <d v="2021-07-10T00:00:00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x v="6"/>
    <n v="42"/>
    <x v="100"/>
    <m/>
  </r>
  <r>
    <x v="30550"/>
    <x v="1"/>
    <s v="INDIVIDUAL"/>
    <x v="6"/>
    <x v="22161"/>
    <x v="3"/>
    <x v="0"/>
    <x v="8"/>
    <d v="2021-10-09T00:00:00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x v="14"/>
    <n v="14"/>
    <x v="3305"/>
    <m/>
  </r>
  <r>
    <x v="30551"/>
    <x v="25"/>
    <s v="INDIVIDUAL"/>
    <x v="0"/>
    <x v="6541"/>
    <x v="3"/>
    <x v="0"/>
    <x v="5"/>
    <d v="2021-09-09T00:00:00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x v="12"/>
    <n v="54"/>
    <x v="9180"/>
    <m/>
  </r>
  <r>
    <x v="30552"/>
    <x v="1"/>
    <s v="INDIVIDUAL"/>
    <x v="0"/>
    <x v="19"/>
    <x v="3"/>
    <x v="0"/>
    <x v="6"/>
    <d v="2021-08-09T00:00:0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x v="5"/>
    <n v="19"/>
    <x v="7810"/>
    <m/>
  </r>
  <r>
    <x v="30553"/>
    <x v="21"/>
    <s v="INDIVIDUAL"/>
    <x v="0"/>
    <x v="19"/>
    <x v="3"/>
    <x v="0"/>
    <x v="1"/>
    <d v="2021-01-10T00:00:00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x v="47"/>
    <n v="12"/>
    <x v="5407"/>
    <m/>
  </r>
  <r>
    <x v="30554"/>
    <x v="20"/>
    <s v="INDIVIDUAL"/>
    <x v="3"/>
    <x v="22162"/>
    <x v="3"/>
    <x v="0"/>
    <x v="3"/>
    <d v="2021-11-11T00:00:00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x v="2"/>
    <n v="27"/>
    <x v="17423"/>
    <m/>
  </r>
  <r>
    <x v="30555"/>
    <x v="33"/>
    <s v="INDIVIDUAL"/>
    <x v="0"/>
    <x v="22163"/>
    <x v="3"/>
    <x v="0"/>
    <x v="6"/>
    <d v="2021-08-09T00:00:0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x v="4"/>
    <n v="23"/>
    <x v="9497"/>
    <m/>
  </r>
  <r>
    <x v="30556"/>
    <x v="12"/>
    <s v="INDIVIDUAL"/>
    <x v="1"/>
    <x v="3312"/>
    <x v="3"/>
    <x v="0"/>
    <x v="1"/>
    <d v="2021-01-11T00:00:00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x v="141"/>
    <n v="26"/>
    <x v="6270"/>
    <m/>
  </r>
  <r>
    <x v="30557"/>
    <x v="2"/>
    <s v="INDIVIDUAL"/>
    <x v="10"/>
    <x v="4936"/>
    <x v="3"/>
    <x v="0"/>
    <x v="11"/>
    <d v="2021-04-10T00:00:00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x v="5"/>
    <n v="11"/>
    <x v="4325"/>
    <m/>
  </r>
  <r>
    <x v="30558"/>
    <x v="23"/>
    <s v="INDIVIDUAL"/>
    <x v="0"/>
    <x v="22164"/>
    <x v="3"/>
    <x v="0"/>
    <x v="7"/>
    <d v="2021-12-10T00:00:00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x v="1"/>
    <n v="17"/>
    <x v="7467"/>
    <m/>
  </r>
  <r>
    <x v="30559"/>
    <x v="8"/>
    <s v="INDIVIDUAL"/>
    <x v="3"/>
    <x v="22165"/>
    <x v="2"/>
    <x v="0"/>
    <x v="2"/>
    <d v="2021-07-11T00:00:00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x v="225"/>
    <n v="29"/>
    <x v="15740"/>
    <m/>
  </r>
  <r>
    <x v="30560"/>
    <x v="1"/>
    <s v="INDIVIDUAL"/>
    <x v="3"/>
    <x v="34"/>
    <x v="2"/>
    <x v="0"/>
    <x v="9"/>
    <d v="2021-05-08T00:00:00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x v="12"/>
    <n v="17"/>
    <x v="2201"/>
    <m/>
  </r>
  <r>
    <x v="30561"/>
    <x v="19"/>
    <s v="INDIVIDUAL"/>
    <x v="8"/>
    <x v="22166"/>
    <x v="2"/>
    <x v="0"/>
    <x v="11"/>
    <d v="2021-04-11T00:00:00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x v="33"/>
    <n v="14"/>
    <x v="9929"/>
    <m/>
  </r>
  <r>
    <x v="30562"/>
    <x v="1"/>
    <s v="INDIVIDUAL"/>
    <x v="8"/>
    <x v="22167"/>
    <x v="2"/>
    <x v="0"/>
    <x v="8"/>
    <d v="2021-10-09T00:00:00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x v="14"/>
    <n v="11"/>
    <x v="3203"/>
    <m/>
  </r>
  <r>
    <x v="30563"/>
    <x v="1"/>
    <s v="INDIVIDUAL"/>
    <x v="8"/>
    <x v="22168"/>
    <x v="2"/>
    <x v="0"/>
    <x v="9"/>
    <d v="2021-05-09T00:00:00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x v="1"/>
    <n v="11"/>
    <x v="2776"/>
    <m/>
  </r>
  <r>
    <x v="30564"/>
    <x v="13"/>
    <s v="INDIVIDUAL"/>
    <x v="4"/>
    <x v="22169"/>
    <x v="2"/>
    <x v="0"/>
    <x v="11"/>
    <d v="2021-04-10T00:00:00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x v="73"/>
    <n v="10"/>
    <x v="17424"/>
    <m/>
  </r>
  <r>
    <x v="30565"/>
    <x v="1"/>
    <s v="INDIVIDUAL"/>
    <x v="2"/>
    <x v="22170"/>
    <x v="2"/>
    <x v="0"/>
    <x v="8"/>
    <d v="2021-10-10T00:00:0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x v="16"/>
    <n v="15"/>
    <x v="3743"/>
    <m/>
  </r>
  <r>
    <x v="30566"/>
    <x v="5"/>
    <s v="INDIVIDUAL"/>
    <x v="2"/>
    <x v="22171"/>
    <x v="2"/>
    <x v="0"/>
    <x v="1"/>
    <d v="2021-01-11T00:00:00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x v="96"/>
    <n v="15"/>
    <x v="2902"/>
    <m/>
  </r>
  <r>
    <x v="30567"/>
    <x v="5"/>
    <s v="INDIVIDUAL"/>
    <x v="2"/>
    <x v="22172"/>
    <x v="2"/>
    <x v="0"/>
    <x v="4"/>
    <d v="2021-06-11T00:00:00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x v="37"/>
    <n v="15"/>
    <x v="2892"/>
    <m/>
  </r>
  <r>
    <x v="30568"/>
    <x v="2"/>
    <s v="INDIVIDUAL"/>
    <x v="2"/>
    <x v="1226"/>
    <x v="2"/>
    <x v="0"/>
    <x v="9"/>
    <d v="2021-05-09T00:00:00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x v="7"/>
    <n v="14"/>
    <x v="12581"/>
    <m/>
  </r>
  <r>
    <x v="30569"/>
    <x v="2"/>
    <s v="INDIVIDUAL"/>
    <x v="5"/>
    <x v="22173"/>
    <x v="2"/>
    <x v="0"/>
    <x v="10"/>
    <d v="2021-03-10T00:00:00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x v="66"/>
    <n v="25"/>
    <x v="16358"/>
    <m/>
  </r>
  <r>
    <x v="30570"/>
    <x v="18"/>
    <s v="INDIVIDUAL"/>
    <x v="7"/>
    <x v="553"/>
    <x v="2"/>
    <x v="0"/>
    <x v="2"/>
    <d v="2021-07-11T00:00:00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x v="26"/>
    <n v="12"/>
    <x v="12266"/>
    <m/>
  </r>
  <r>
    <x v="30571"/>
    <x v="1"/>
    <s v="INDIVIDUAL"/>
    <x v="10"/>
    <x v="3010"/>
    <x v="2"/>
    <x v="0"/>
    <x v="6"/>
    <d v="2021-08-11T00:00:00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x v="12"/>
    <n v="12"/>
    <x v="743"/>
    <m/>
  </r>
  <r>
    <x v="30572"/>
    <x v="6"/>
    <s v="INDIVIDUAL"/>
    <x v="0"/>
    <x v="22174"/>
    <x v="2"/>
    <x v="0"/>
    <x v="9"/>
    <d v="2021-05-10T00:00:00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x v="19"/>
    <n v="37"/>
    <x v="11071"/>
    <m/>
  </r>
  <r>
    <x v="30573"/>
    <x v="1"/>
    <s v="INDIVIDUAL"/>
    <x v="4"/>
    <x v="22175"/>
    <x v="2"/>
    <x v="0"/>
    <x v="9"/>
    <d v="2021-05-10T00:00:00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x v="73"/>
    <n v="13"/>
    <x v="3181"/>
    <m/>
  </r>
  <r>
    <x v="30574"/>
    <x v="8"/>
    <s v="INDIVIDUAL"/>
    <x v="5"/>
    <x v="22176"/>
    <x v="2"/>
    <x v="0"/>
    <x v="5"/>
    <d v="2021-09-10T00:00:00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x v="57"/>
    <n v="11"/>
    <x v="7219"/>
    <m/>
  </r>
  <r>
    <x v="30575"/>
    <x v="2"/>
    <s v="INDIVIDUAL"/>
    <x v="6"/>
    <x v="22177"/>
    <x v="2"/>
    <x v="0"/>
    <x v="5"/>
    <d v="2021-09-11T00:00:0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x v="6"/>
    <n v="27"/>
    <x v="7"/>
    <m/>
  </r>
  <r>
    <x v="30576"/>
    <x v="1"/>
    <s v="INDIVIDUAL"/>
    <x v="3"/>
    <x v="22178"/>
    <x v="2"/>
    <x v="0"/>
    <x v="5"/>
    <d v="2021-09-09T00:00:00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x v="19"/>
    <n v="46"/>
    <x v="12961"/>
    <m/>
  </r>
  <r>
    <x v="30577"/>
    <x v="29"/>
    <s v="INDIVIDUAL"/>
    <x v="4"/>
    <x v="22179"/>
    <x v="2"/>
    <x v="0"/>
    <x v="5"/>
    <d v="2021-09-10T00:00:00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x v="33"/>
    <n v="25"/>
    <x v="9956"/>
    <m/>
  </r>
  <r>
    <x v="30578"/>
    <x v="1"/>
    <s v="INDIVIDUAL"/>
    <x v="4"/>
    <x v="22180"/>
    <x v="2"/>
    <x v="0"/>
    <x v="7"/>
    <d v="2021-12-11T00:00:00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x v="16"/>
    <n v="8"/>
    <x v="16846"/>
    <m/>
  </r>
  <r>
    <x v="30579"/>
    <x v="5"/>
    <s v="INDIVIDUAL"/>
    <x v="4"/>
    <x v="22181"/>
    <x v="2"/>
    <x v="0"/>
    <x v="0"/>
    <d v="2021-02-09T00:00:00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x v="2"/>
    <n v="19"/>
    <x v="7043"/>
    <m/>
  </r>
  <r>
    <x v="30580"/>
    <x v="37"/>
    <s v="INDIVIDUAL"/>
    <x v="2"/>
    <x v="8766"/>
    <x v="2"/>
    <x v="0"/>
    <x v="3"/>
    <d v="2021-11-08T00:00:00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x v="6"/>
    <n v="9"/>
    <x v="2745"/>
    <m/>
  </r>
  <r>
    <x v="30581"/>
    <x v="1"/>
    <s v="INDIVIDUAL"/>
    <x v="1"/>
    <x v="22182"/>
    <x v="2"/>
    <x v="0"/>
    <x v="9"/>
    <d v="2021-05-11T00:00:00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x v="38"/>
    <n v="9"/>
    <x v="17425"/>
    <m/>
  </r>
  <r>
    <x v="30582"/>
    <x v="20"/>
    <s v="INDIVIDUAL"/>
    <x v="0"/>
    <x v="22183"/>
    <x v="2"/>
    <x v="0"/>
    <x v="3"/>
    <d v="2021-11-09T00:00:00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x v="12"/>
    <n v="27"/>
    <x v="602"/>
    <m/>
  </r>
  <r>
    <x v="30583"/>
    <x v="1"/>
    <s v="INDIVIDUAL"/>
    <x v="8"/>
    <x v="9801"/>
    <x v="2"/>
    <x v="0"/>
    <x v="7"/>
    <d v="2021-12-08T00:00:00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x v="19"/>
    <n v="17"/>
    <x v="15605"/>
    <m/>
  </r>
  <r>
    <x v="30584"/>
    <x v="8"/>
    <s v="INDIVIDUAL"/>
    <x v="10"/>
    <x v="22184"/>
    <x v="2"/>
    <x v="0"/>
    <x v="2"/>
    <d v="2021-07-08T00:00:00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x v="33"/>
    <n v="11"/>
    <x v="3608"/>
    <m/>
  </r>
  <r>
    <x v="30585"/>
    <x v="1"/>
    <s v="INDIVIDUAL"/>
    <x v="8"/>
    <x v="22185"/>
    <x v="2"/>
    <x v="0"/>
    <x v="6"/>
    <d v="2021-08-10T00:00:00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x v="19"/>
    <n v="8"/>
    <x v="17426"/>
    <m/>
  </r>
  <r>
    <x v="30586"/>
    <x v="2"/>
    <s v="INDIVIDUAL"/>
    <x v="6"/>
    <x v="9724"/>
    <x v="0"/>
    <x v="0"/>
    <x v="10"/>
    <d v="2021-03-10T00:00:00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x v="53"/>
    <n v="16"/>
    <x v="3612"/>
    <m/>
  </r>
  <r>
    <x v="30587"/>
    <x v="1"/>
    <s v="INDIVIDUAL"/>
    <x v="3"/>
    <x v="1692"/>
    <x v="0"/>
    <x v="0"/>
    <x v="2"/>
    <d v="2021-07-10T00:00:00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x v="0"/>
    <n v="18"/>
    <x v="5867"/>
    <m/>
  </r>
  <r>
    <x v="30588"/>
    <x v="5"/>
    <s v="INDIVIDUAL"/>
    <x v="3"/>
    <x v="22186"/>
    <x v="0"/>
    <x v="0"/>
    <x v="9"/>
    <d v="2021-05-09T00:00:00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x v="0"/>
    <n v="11"/>
    <x v="17427"/>
    <m/>
  </r>
  <r>
    <x v="30589"/>
    <x v="1"/>
    <s v="INDIVIDUAL"/>
    <x v="8"/>
    <x v="22187"/>
    <x v="0"/>
    <x v="0"/>
    <x v="8"/>
    <d v="2021-10-11T00:00:00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x v="23"/>
    <n v="18"/>
    <x v="12030"/>
    <m/>
  </r>
  <r>
    <x v="30590"/>
    <x v="21"/>
    <s v="INDIVIDUAL"/>
    <x v="8"/>
    <x v="15730"/>
    <x v="0"/>
    <x v="0"/>
    <x v="9"/>
    <d v="2021-05-10T00:00:00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x v="73"/>
    <n v="3"/>
    <x v="8694"/>
    <m/>
  </r>
  <r>
    <x v="30591"/>
    <x v="8"/>
    <s v="INDIVIDUAL"/>
    <x v="0"/>
    <x v="22188"/>
    <x v="0"/>
    <x v="0"/>
    <x v="8"/>
    <d v="2021-10-10T00:00:0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x v="6"/>
    <n v="24"/>
    <x v="11971"/>
    <m/>
  </r>
  <r>
    <x v="30592"/>
    <x v="4"/>
    <s v="INDIVIDUAL"/>
    <x v="0"/>
    <x v="10372"/>
    <x v="0"/>
    <x v="0"/>
    <x v="9"/>
    <d v="2021-05-09T00:00:00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x v="16"/>
    <n v="15"/>
    <x v="17428"/>
    <m/>
  </r>
  <r>
    <x v="30593"/>
    <x v="1"/>
    <s v="INDIVIDUAL"/>
    <x v="0"/>
    <x v="22189"/>
    <x v="0"/>
    <x v="0"/>
    <x v="8"/>
    <d v="2021-10-08T00:00:00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x v="38"/>
    <n v="41"/>
    <x v="4759"/>
    <m/>
  </r>
  <r>
    <x v="30594"/>
    <x v="33"/>
    <s v="INDIVIDUAL"/>
    <x v="8"/>
    <x v="22190"/>
    <x v="0"/>
    <x v="0"/>
    <x v="11"/>
    <d v="2021-04-10T00:00:00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x v="194"/>
    <n v="18"/>
    <x v="16747"/>
    <m/>
  </r>
  <r>
    <x v="30595"/>
    <x v="1"/>
    <s v="INDIVIDUAL"/>
    <x v="8"/>
    <x v="22191"/>
    <x v="0"/>
    <x v="0"/>
    <x v="10"/>
    <d v="2021-03-09T00:00:00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x v="71"/>
    <n v="13"/>
    <x v="6591"/>
    <m/>
  </r>
  <r>
    <x v="30596"/>
    <x v="8"/>
    <s v="INDIVIDUAL"/>
    <x v="2"/>
    <x v="15484"/>
    <x v="0"/>
    <x v="0"/>
    <x v="8"/>
    <d v="2021-10-11T00:00:00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x v="16"/>
    <n v="30"/>
    <x v="2994"/>
    <m/>
  </r>
  <r>
    <x v="30597"/>
    <x v="8"/>
    <s v="INDIVIDUAL"/>
    <x v="0"/>
    <x v="22192"/>
    <x v="0"/>
    <x v="0"/>
    <x v="3"/>
    <d v="2021-11-09T00:00:00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x v="14"/>
    <n v="22"/>
    <x v="17429"/>
    <m/>
  </r>
  <r>
    <x v="30598"/>
    <x v="1"/>
    <s v="INDIVIDUAL"/>
    <x v="0"/>
    <x v="22193"/>
    <x v="0"/>
    <x v="0"/>
    <x v="3"/>
    <d v="2021-11-10T00:00:00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x v="19"/>
    <n v="34"/>
    <x v="7435"/>
    <m/>
  </r>
  <r>
    <x v="30599"/>
    <x v="12"/>
    <s v="INDIVIDUAL"/>
    <x v="0"/>
    <x v="22194"/>
    <x v="0"/>
    <x v="0"/>
    <x v="8"/>
    <d v="2021-10-09T00:00:00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x v="12"/>
    <n v="12"/>
    <x v="17430"/>
    <m/>
  </r>
  <r>
    <x v="30600"/>
    <x v="0"/>
    <s v="INDIVIDUAL"/>
    <x v="8"/>
    <x v="6925"/>
    <x v="0"/>
    <x v="0"/>
    <x v="11"/>
    <d v="2021-04-10T00:00:00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x v="99"/>
    <n v="8"/>
    <x v="1242"/>
    <m/>
  </r>
  <r>
    <x v="30601"/>
    <x v="30"/>
    <s v="INDIVIDUAL"/>
    <x v="5"/>
    <x v="2538"/>
    <x v="0"/>
    <x v="0"/>
    <x v="6"/>
    <d v="2021-08-11T00:00:00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x v="14"/>
    <n v="13"/>
    <x v="3470"/>
    <m/>
  </r>
  <r>
    <x v="30602"/>
    <x v="2"/>
    <s v="INDIVIDUAL"/>
    <x v="5"/>
    <x v="22195"/>
    <x v="0"/>
    <x v="0"/>
    <x v="5"/>
    <d v="2021-09-09T00:00:00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x v="69"/>
    <n v="4"/>
    <x v="9136"/>
    <m/>
  </r>
  <r>
    <x v="30603"/>
    <x v="5"/>
    <s v="INDIVIDUAL"/>
    <x v="6"/>
    <x v="4294"/>
    <x v="4"/>
    <x v="0"/>
    <x v="2"/>
    <d v="2021-07-09T00:00:0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x v="1"/>
    <n v="17"/>
    <x v="17034"/>
    <m/>
  </r>
  <r>
    <x v="30604"/>
    <x v="1"/>
    <s v="INDIVIDUAL"/>
    <x v="4"/>
    <x v="22196"/>
    <x v="4"/>
    <x v="0"/>
    <x v="5"/>
    <d v="2021-09-10T00:00:00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x v="47"/>
    <n v="14"/>
    <x v="2607"/>
    <m/>
  </r>
  <r>
    <x v="30605"/>
    <x v="33"/>
    <s v="INDIVIDUAL"/>
    <x v="4"/>
    <x v="1226"/>
    <x v="4"/>
    <x v="0"/>
    <x v="8"/>
    <d v="2021-10-08T00:00:00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x v="25"/>
    <n v="4"/>
    <x v="3848"/>
    <m/>
  </r>
  <r>
    <x v="30606"/>
    <x v="20"/>
    <s v="INDIVIDUAL"/>
    <x v="5"/>
    <x v="22197"/>
    <x v="4"/>
    <x v="0"/>
    <x v="3"/>
    <d v="2021-11-11T00:00:00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x v="1"/>
    <n v="4"/>
    <x v="5854"/>
    <m/>
  </r>
  <r>
    <x v="30607"/>
    <x v="37"/>
    <s v="INDIVIDUAL"/>
    <x v="5"/>
    <x v="22198"/>
    <x v="4"/>
    <x v="0"/>
    <x v="9"/>
    <d v="2021-05-10T00:00:00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x v="5"/>
    <n v="14"/>
    <x v="2893"/>
    <m/>
  </r>
  <r>
    <x v="30608"/>
    <x v="1"/>
    <s v="INDIVIDUAL"/>
    <x v="8"/>
    <x v="22199"/>
    <x v="4"/>
    <x v="0"/>
    <x v="9"/>
    <d v="2021-05-11T00:00:00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x v="33"/>
    <n v="26"/>
    <x v="682"/>
    <m/>
  </r>
  <r>
    <x v="30609"/>
    <x v="23"/>
    <s v="INDIVIDUAL"/>
    <x v="3"/>
    <x v="22200"/>
    <x v="4"/>
    <x v="0"/>
    <x v="11"/>
    <d v="2021-04-09T00:00:00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x v="91"/>
    <n v="8"/>
    <x v="17431"/>
    <m/>
  </r>
  <r>
    <x v="30610"/>
    <x v="1"/>
    <s v="INDIVIDUAL"/>
    <x v="3"/>
    <x v="4005"/>
    <x v="4"/>
    <x v="0"/>
    <x v="10"/>
    <d v="2021-03-09T00:00:00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x v="33"/>
    <n v="8"/>
    <x v="17015"/>
    <m/>
  </r>
  <r>
    <x v="30611"/>
    <x v="8"/>
    <s v="INDIVIDUAL"/>
    <x v="10"/>
    <x v="4419"/>
    <x v="4"/>
    <x v="0"/>
    <x v="2"/>
    <d v="2021-07-11T00:00:00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x v="0"/>
    <n v="10"/>
    <x v="17031"/>
    <m/>
  </r>
  <r>
    <x v="30612"/>
    <x v="25"/>
    <s v="INDIVIDUAL"/>
    <x v="8"/>
    <x v="22201"/>
    <x v="4"/>
    <x v="0"/>
    <x v="9"/>
    <d v="2021-05-11T00:00:00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x v="23"/>
    <n v="19"/>
    <x v="17432"/>
    <m/>
  </r>
  <r>
    <x v="30613"/>
    <x v="4"/>
    <s v="INDIVIDUAL"/>
    <x v="5"/>
    <x v="22202"/>
    <x v="4"/>
    <x v="0"/>
    <x v="6"/>
    <d v="2021-08-11T00:00:00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x v="17"/>
    <n v="38"/>
    <x v="9537"/>
    <m/>
  </r>
  <r>
    <x v="30614"/>
    <x v="15"/>
    <s v="INDIVIDUAL"/>
    <x v="8"/>
    <x v="22203"/>
    <x v="1"/>
    <x v="0"/>
    <x v="1"/>
    <d v="2021-01-10T00:00:00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x v="16"/>
    <n v="12"/>
    <x v="7367"/>
    <m/>
  </r>
  <r>
    <x v="30615"/>
    <x v="6"/>
    <s v="INDIVIDUAL"/>
    <x v="4"/>
    <x v="19929"/>
    <x v="1"/>
    <x v="0"/>
    <x v="6"/>
    <d v="2021-08-08T00:00:00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x v="71"/>
    <n v="10"/>
    <x v="3371"/>
    <m/>
  </r>
  <r>
    <x v="30616"/>
    <x v="26"/>
    <s v="INDIVIDUAL"/>
    <x v="0"/>
    <x v="19"/>
    <x v="2"/>
    <x v="0"/>
    <x v="3"/>
    <d v="2021-11-09T00:00:00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x v="36"/>
    <n v="19"/>
    <x v="15833"/>
    <m/>
  </r>
  <r>
    <x v="30617"/>
    <x v="5"/>
    <s v="INDIVIDUAL"/>
    <x v="0"/>
    <x v="19"/>
    <x v="4"/>
    <x v="0"/>
    <x v="3"/>
    <d v="2021-11-09T00:00:00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x v="59"/>
    <n v="17"/>
    <x v="16811"/>
    <m/>
  </r>
  <r>
    <x v="30618"/>
    <x v="11"/>
    <s v="INDIVIDUAL"/>
    <x v="4"/>
    <x v="22204"/>
    <x v="3"/>
    <x v="1"/>
    <x v="5"/>
    <d v="2021-09-11T00:00:0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x v="17"/>
    <n v="18"/>
    <x v="2464"/>
    <m/>
  </r>
  <r>
    <x v="30619"/>
    <x v="5"/>
    <s v="INDIVIDUAL"/>
    <x v="3"/>
    <x v="22205"/>
    <x v="2"/>
    <x v="1"/>
    <x v="9"/>
    <d v="2021-05-11T00:00:00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x v="73"/>
    <n v="32"/>
    <x v="3298"/>
    <m/>
  </r>
  <r>
    <x v="30620"/>
    <x v="3"/>
    <s v="INDIVIDUAL"/>
    <x v="6"/>
    <x v="22206"/>
    <x v="2"/>
    <x v="1"/>
    <x v="2"/>
    <d v="2021-07-10T00:00:00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x v="24"/>
    <n v="25"/>
    <x v="2438"/>
    <m/>
  </r>
  <r>
    <x v="30621"/>
    <x v="38"/>
    <s v="INDIVIDUAL"/>
    <x v="8"/>
    <x v="22207"/>
    <x v="2"/>
    <x v="1"/>
    <x v="9"/>
    <d v="2021-05-11T00:00:00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x v="12"/>
    <n v="31"/>
    <x v="8290"/>
    <m/>
  </r>
  <r>
    <x v="30622"/>
    <x v="6"/>
    <s v="INDIVIDUAL"/>
    <x v="3"/>
    <x v="22208"/>
    <x v="0"/>
    <x v="1"/>
    <x v="8"/>
    <d v="2021-10-11T00:00:00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x v="482"/>
    <n v="59"/>
    <x v="8327"/>
    <m/>
  </r>
  <r>
    <x v="30623"/>
    <x v="0"/>
    <s v="INDIVIDUAL"/>
    <x v="3"/>
    <x v="22209"/>
    <x v="4"/>
    <x v="1"/>
    <x v="10"/>
    <d v="2021-03-10T00:00:00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x v="12"/>
    <n v="19"/>
    <x v="3054"/>
    <m/>
  </r>
  <r>
    <x v="30624"/>
    <x v="1"/>
    <s v="INDIVIDUAL"/>
    <x v="3"/>
    <x v="22210"/>
    <x v="2"/>
    <x v="0"/>
    <x v="0"/>
    <d v="2021-02-11T00:00:0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x v="23"/>
    <n v="12"/>
    <x v="1201"/>
    <m/>
  </r>
  <r>
    <x v="30625"/>
    <x v="9"/>
    <s v="INDIVIDUAL"/>
    <x v="4"/>
    <x v="22211"/>
    <x v="2"/>
    <x v="0"/>
    <x v="4"/>
    <d v="2021-06-11T00:00:00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x v="73"/>
    <n v="21"/>
    <x v="8091"/>
    <m/>
  </r>
  <r>
    <x v="30626"/>
    <x v="6"/>
    <s v="INDIVIDUAL"/>
    <x v="3"/>
    <x v="22212"/>
    <x v="2"/>
    <x v="0"/>
    <x v="3"/>
    <d v="2021-11-11T00:00:00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x v="36"/>
    <n v="16"/>
    <x v="15780"/>
    <m/>
  </r>
  <r>
    <x v="30627"/>
    <x v="8"/>
    <s v="INDIVIDUAL"/>
    <x v="9"/>
    <x v="22213"/>
    <x v="0"/>
    <x v="0"/>
    <x v="5"/>
    <d v="2021-09-09T00:00:00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x v="1"/>
    <n v="16"/>
    <x v="17433"/>
    <m/>
  </r>
  <r>
    <x v="30628"/>
    <x v="25"/>
    <s v="INDIVIDUAL"/>
    <x v="0"/>
    <x v="508"/>
    <x v="3"/>
    <x v="1"/>
    <x v="5"/>
    <d v="2021-09-11T00:00:0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x v="166"/>
    <n v="45"/>
    <x v="17434"/>
    <m/>
  </r>
  <r>
    <x v="30629"/>
    <x v="31"/>
    <s v="INDIVIDUAL"/>
    <x v="6"/>
    <x v="5381"/>
    <x v="3"/>
    <x v="1"/>
    <x v="5"/>
    <d v="2021-09-11T00:00:0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x v="51"/>
    <n v="24"/>
    <x v="17435"/>
    <m/>
  </r>
  <r>
    <x v="30630"/>
    <x v="34"/>
    <s v="INDIVIDUAL"/>
    <x v="5"/>
    <x v="22214"/>
    <x v="2"/>
    <x v="1"/>
    <x v="1"/>
    <d v="2021-01-11T00:00:00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x v="6"/>
    <n v="20"/>
    <x v="17436"/>
    <m/>
  </r>
  <r>
    <x v="30631"/>
    <x v="4"/>
    <s v="INDIVIDUAL"/>
    <x v="5"/>
    <x v="22215"/>
    <x v="0"/>
    <x v="1"/>
    <x v="7"/>
    <d v="2021-12-10T00:00:00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x v="12"/>
    <n v="14"/>
    <x v="16977"/>
    <m/>
  </r>
  <r>
    <x v="30632"/>
    <x v="31"/>
    <s v="INDIVIDUAL"/>
    <x v="6"/>
    <x v="13674"/>
    <x v="0"/>
    <x v="1"/>
    <x v="2"/>
    <d v="2021-07-09T00:00:0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x v="16"/>
    <n v="19"/>
    <x v="2678"/>
    <m/>
  </r>
  <r>
    <x v="30633"/>
    <x v="38"/>
    <s v="INDIVIDUAL"/>
    <x v="10"/>
    <x v="6555"/>
    <x v="0"/>
    <x v="1"/>
    <x v="7"/>
    <d v="2021-12-10T00:00:00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x v="3"/>
    <n v="15"/>
    <x v="10384"/>
    <m/>
  </r>
  <r>
    <x v="30634"/>
    <x v="44"/>
    <s v="INDIVIDUAL"/>
    <x v="5"/>
    <x v="22216"/>
    <x v="4"/>
    <x v="1"/>
    <x v="11"/>
    <d v="2021-04-10T00:00:00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x v="43"/>
    <n v="24"/>
    <x v="17437"/>
    <m/>
  </r>
  <r>
    <x v="30635"/>
    <x v="25"/>
    <s v="INDIVIDUAL"/>
    <x v="3"/>
    <x v="22217"/>
    <x v="4"/>
    <x v="1"/>
    <x v="8"/>
    <d v="2021-10-11T00:00:00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x v="25"/>
    <n v="7"/>
    <x v="17438"/>
    <m/>
  </r>
  <r>
    <x v="30636"/>
    <x v="20"/>
    <s v="INDIVIDUAL"/>
    <x v="3"/>
    <x v="22218"/>
    <x v="3"/>
    <x v="2"/>
    <x v="0"/>
    <d v="2021-02-11T00:00:0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x v="66"/>
    <n v="20"/>
    <x v="6329"/>
    <m/>
  </r>
  <r>
    <x v="30637"/>
    <x v="18"/>
    <s v="INDIVIDUAL"/>
    <x v="6"/>
    <x v="22219"/>
    <x v="3"/>
    <x v="0"/>
    <x v="10"/>
    <d v="2021-03-09T00:00:00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x v="635"/>
    <n v="10"/>
    <x v="17439"/>
    <m/>
  </r>
  <r>
    <x v="30638"/>
    <x v="10"/>
    <s v="INDIVIDUAL"/>
    <x v="4"/>
    <x v="22220"/>
    <x v="3"/>
    <x v="0"/>
    <x v="0"/>
    <d v="2021-02-11T00:00:0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x v="440"/>
    <n v="9"/>
    <x v="17440"/>
    <m/>
  </r>
  <r>
    <x v="30639"/>
    <x v="5"/>
    <s v="INDIVIDUAL"/>
    <x v="4"/>
    <x v="22221"/>
    <x v="2"/>
    <x v="0"/>
    <x v="5"/>
    <d v="2021-09-11T00:00:0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x v="5"/>
    <n v="3"/>
    <x v="17441"/>
    <m/>
  </r>
  <r>
    <x v="30640"/>
    <x v="8"/>
    <s v="INDIVIDUAL"/>
    <x v="3"/>
    <x v="22222"/>
    <x v="0"/>
    <x v="0"/>
    <x v="4"/>
    <d v="2021-06-11T00:00:00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x v="44"/>
    <n v="15"/>
    <x v="17442"/>
    <m/>
  </r>
  <r>
    <x v="30641"/>
    <x v="1"/>
    <s v="INDIVIDUAL"/>
    <x v="2"/>
    <x v="1167"/>
    <x v="0"/>
    <x v="0"/>
    <x v="11"/>
    <d v="2021-04-11T00:00:00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x v="1"/>
    <n v="25"/>
    <x v="17443"/>
    <m/>
  </r>
  <r>
    <x v="30642"/>
    <x v="18"/>
    <s v="INDIVIDUAL"/>
    <x v="0"/>
    <x v="22223"/>
    <x v="1"/>
    <x v="0"/>
    <x v="3"/>
    <d v="2021-11-10T00:00:00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x v="14"/>
    <n v="9"/>
    <x v="1115"/>
    <m/>
  </r>
  <r>
    <x v="30643"/>
    <x v="3"/>
    <s v="INDIVIDUAL"/>
    <x v="3"/>
    <x v="22224"/>
    <x v="3"/>
    <x v="1"/>
    <x v="10"/>
    <d v="2021-03-11T00:00:00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x v="4"/>
    <n v="19"/>
    <x v="120"/>
    <m/>
  </r>
  <r>
    <x v="30644"/>
    <x v="31"/>
    <s v="INDIVIDUAL"/>
    <x v="3"/>
    <x v="22225"/>
    <x v="3"/>
    <x v="1"/>
    <x v="4"/>
    <d v="2021-06-11T00:00:00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x v="58"/>
    <n v="35"/>
    <x v="11689"/>
    <m/>
  </r>
  <r>
    <x v="30645"/>
    <x v="1"/>
    <s v="INDIVIDUAL"/>
    <x v="3"/>
    <x v="22226"/>
    <x v="3"/>
    <x v="1"/>
    <x v="8"/>
    <d v="2021-10-10T00:00:0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x v="120"/>
    <n v="32"/>
    <x v="17444"/>
    <m/>
  </r>
  <r>
    <x v="30646"/>
    <x v="0"/>
    <s v="INDIVIDUAL"/>
    <x v="3"/>
    <x v="12792"/>
    <x v="3"/>
    <x v="1"/>
    <x v="3"/>
    <d v="2021-11-11T00:00:00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x v="45"/>
    <n v="32"/>
    <x v="10938"/>
    <m/>
  </r>
  <r>
    <x v="30647"/>
    <x v="1"/>
    <s v="INDIVIDUAL"/>
    <x v="8"/>
    <x v="22227"/>
    <x v="3"/>
    <x v="1"/>
    <x v="6"/>
    <d v="2021-08-11T00:00:00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x v="58"/>
    <n v="14"/>
    <x v="3001"/>
    <m/>
  </r>
  <r>
    <x v="30648"/>
    <x v="20"/>
    <s v="INDIVIDUAL"/>
    <x v="4"/>
    <x v="22228"/>
    <x v="3"/>
    <x v="1"/>
    <x v="9"/>
    <d v="2021-05-11T00:00:00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x v="12"/>
    <n v="26"/>
    <x v="78"/>
    <m/>
  </r>
  <r>
    <x v="30649"/>
    <x v="38"/>
    <s v="INDIVIDUAL"/>
    <x v="4"/>
    <x v="22229"/>
    <x v="3"/>
    <x v="1"/>
    <x v="3"/>
    <d v="2021-11-11T00:00:00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x v="43"/>
    <n v="23"/>
    <x v="3454"/>
    <m/>
  </r>
  <r>
    <x v="30650"/>
    <x v="1"/>
    <s v="INDIVIDUAL"/>
    <x v="4"/>
    <x v="22230"/>
    <x v="3"/>
    <x v="1"/>
    <x v="4"/>
    <d v="2021-06-10T00:00:00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x v="120"/>
    <n v="20"/>
    <x v="5128"/>
    <m/>
  </r>
  <r>
    <x v="30651"/>
    <x v="26"/>
    <s v="INDIVIDUAL"/>
    <x v="9"/>
    <x v="6859"/>
    <x v="3"/>
    <x v="1"/>
    <x v="4"/>
    <d v="2021-06-11T00:00:00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x v="47"/>
    <n v="14"/>
    <x v="202"/>
    <m/>
  </r>
  <r>
    <x v="30652"/>
    <x v="1"/>
    <s v="INDIVIDUAL"/>
    <x v="3"/>
    <x v="12692"/>
    <x v="3"/>
    <x v="1"/>
    <x v="6"/>
    <d v="2021-08-11T00:00:00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x v="31"/>
    <n v="10"/>
    <x v="17445"/>
    <m/>
  </r>
  <r>
    <x v="30653"/>
    <x v="35"/>
    <s v="INDIVIDUAL"/>
    <x v="3"/>
    <x v="705"/>
    <x v="3"/>
    <x v="1"/>
    <x v="7"/>
    <d v="2021-12-10T00:00:00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x v="33"/>
    <n v="15"/>
    <x v="3499"/>
    <m/>
  </r>
  <r>
    <x v="30654"/>
    <x v="26"/>
    <s v="INDIVIDUAL"/>
    <x v="3"/>
    <x v="22231"/>
    <x v="3"/>
    <x v="1"/>
    <x v="9"/>
    <d v="2021-05-11T00:00:00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x v="201"/>
    <n v="35"/>
    <x v="17446"/>
    <m/>
  </r>
  <r>
    <x v="30655"/>
    <x v="3"/>
    <s v="INDIVIDUAL"/>
    <x v="4"/>
    <x v="22232"/>
    <x v="3"/>
    <x v="1"/>
    <x v="3"/>
    <d v="2021-11-11T00:00:00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x v="622"/>
    <n v="26"/>
    <x v="17447"/>
    <m/>
  </r>
  <r>
    <x v="30656"/>
    <x v="42"/>
    <s v="INDIVIDUAL"/>
    <x v="2"/>
    <x v="22233"/>
    <x v="3"/>
    <x v="1"/>
    <x v="9"/>
    <d v="2021-05-11T00:00:00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x v="6"/>
    <n v="12"/>
    <x v="16838"/>
    <m/>
  </r>
  <r>
    <x v="30657"/>
    <x v="29"/>
    <s v="INDIVIDUAL"/>
    <x v="5"/>
    <x v="22234"/>
    <x v="3"/>
    <x v="1"/>
    <x v="6"/>
    <d v="2021-08-10T00:00:00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x v="38"/>
    <n v="17"/>
    <x v="1874"/>
    <m/>
  </r>
  <r>
    <x v="30658"/>
    <x v="4"/>
    <s v="INDIVIDUAL"/>
    <x v="10"/>
    <x v="7055"/>
    <x v="3"/>
    <x v="1"/>
    <x v="4"/>
    <d v="2021-06-10T00:00:00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x v="36"/>
    <n v="61"/>
    <x v="17448"/>
    <m/>
  </r>
  <r>
    <x v="30659"/>
    <x v="18"/>
    <s v="INDIVIDUAL"/>
    <x v="1"/>
    <x v="22235"/>
    <x v="3"/>
    <x v="1"/>
    <x v="5"/>
    <d v="2021-09-11T00:00:0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x v="38"/>
    <n v="31"/>
    <x v="17449"/>
    <m/>
  </r>
  <r>
    <x v="30660"/>
    <x v="33"/>
    <s v="INDIVIDUAL"/>
    <x v="3"/>
    <x v="22236"/>
    <x v="3"/>
    <x v="1"/>
    <x v="7"/>
    <d v="2021-12-10T00:00:00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x v="8"/>
    <n v="26"/>
    <x v="15327"/>
    <m/>
  </r>
  <r>
    <x v="30661"/>
    <x v="14"/>
    <s v="INDIVIDUAL"/>
    <x v="2"/>
    <x v="22237"/>
    <x v="3"/>
    <x v="1"/>
    <x v="1"/>
    <d v="2021-01-11T00:00:00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x v="19"/>
    <n v="58"/>
    <x v="2548"/>
    <m/>
  </r>
  <r>
    <x v="30662"/>
    <x v="1"/>
    <s v="INDIVIDUAL"/>
    <x v="8"/>
    <x v="14030"/>
    <x v="3"/>
    <x v="1"/>
    <x v="6"/>
    <d v="2021-08-11T00:00:00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x v="2"/>
    <n v="17"/>
    <x v="16050"/>
    <m/>
  </r>
  <r>
    <x v="30663"/>
    <x v="2"/>
    <s v="INDIVIDUAL"/>
    <x v="5"/>
    <x v="22238"/>
    <x v="3"/>
    <x v="1"/>
    <x v="6"/>
    <d v="2021-08-11T00:00:00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x v="0"/>
    <n v="53"/>
    <x v="7285"/>
    <m/>
  </r>
  <r>
    <x v="30664"/>
    <x v="26"/>
    <s v="INDIVIDUAL"/>
    <x v="10"/>
    <x v="22239"/>
    <x v="3"/>
    <x v="1"/>
    <x v="5"/>
    <d v="2021-09-10T00:00:00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x v="5"/>
    <n v="16"/>
    <x v="7893"/>
    <m/>
  </r>
  <r>
    <x v="30665"/>
    <x v="26"/>
    <s v="INDIVIDUAL"/>
    <x v="0"/>
    <x v="22240"/>
    <x v="3"/>
    <x v="1"/>
    <x v="5"/>
    <d v="2021-09-10T00:00:00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x v="12"/>
    <n v="28"/>
    <x v="2425"/>
    <m/>
  </r>
  <r>
    <x v="30666"/>
    <x v="4"/>
    <s v="INDIVIDUAL"/>
    <x v="8"/>
    <x v="22241"/>
    <x v="2"/>
    <x v="1"/>
    <x v="2"/>
    <d v="2021-07-11T00:00:00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x v="12"/>
    <n v="21"/>
    <x v="6837"/>
    <m/>
  </r>
  <r>
    <x v="30667"/>
    <x v="22"/>
    <s v="INDIVIDUAL"/>
    <x v="4"/>
    <x v="22242"/>
    <x v="2"/>
    <x v="1"/>
    <x v="5"/>
    <d v="2021-09-10T00:00:00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x v="2"/>
    <n v="27"/>
    <x v="6996"/>
    <m/>
  </r>
  <r>
    <x v="30668"/>
    <x v="1"/>
    <s v="INDIVIDUAL"/>
    <x v="0"/>
    <x v="4845"/>
    <x v="2"/>
    <x v="1"/>
    <x v="7"/>
    <d v="2021-12-10T00:00:00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x v="156"/>
    <n v="29"/>
    <x v="17450"/>
    <m/>
  </r>
  <r>
    <x v="30669"/>
    <x v="18"/>
    <s v="INDIVIDUAL"/>
    <x v="6"/>
    <x v="22243"/>
    <x v="2"/>
    <x v="1"/>
    <x v="0"/>
    <d v="2021-02-11T00:00:0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x v="6"/>
    <n v="30"/>
    <x v="2529"/>
    <m/>
  </r>
  <r>
    <x v="30670"/>
    <x v="29"/>
    <s v="INDIVIDUAL"/>
    <x v="3"/>
    <x v="849"/>
    <x v="2"/>
    <x v="1"/>
    <x v="7"/>
    <d v="2021-12-11T00:00:00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x v="16"/>
    <n v="42"/>
    <x v="8099"/>
    <m/>
  </r>
  <r>
    <x v="30671"/>
    <x v="2"/>
    <s v="INDIVIDUAL"/>
    <x v="3"/>
    <x v="22244"/>
    <x v="2"/>
    <x v="1"/>
    <x v="9"/>
    <d v="2021-05-11T00:00:00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x v="565"/>
    <n v="21"/>
    <x v="9511"/>
    <m/>
  </r>
  <r>
    <x v="30672"/>
    <x v="8"/>
    <s v="INDIVIDUAL"/>
    <x v="0"/>
    <x v="8333"/>
    <x v="2"/>
    <x v="1"/>
    <x v="4"/>
    <d v="2021-06-11T00:00:00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x v="53"/>
    <n v="20"/>
    <x v="17451"/>
    <m/>
  </r>
  <r>
    <x v="30673"/>
    <x v="28"/>
    <s v="INDIVIDUAL"/>
    <x v="6"/>
    <x v="22245"/>
    <x v="2"/>
    <x v="1"/>
    <x v="7"/>
    <d v="2021-12-08T00:00:00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x v="24"/>
    <n v="34"/>
    <x v="132"/>
    <m/>
  </r>
  <r>
    <x v="30674"/>
    <x v="12"/>
    <s v="INDIVIDUAL"/>
    <x v="3"/>
    <x v="19"/>
    <x v="2"/>
    <x v="1"/>
    <x v="4"/>
    <d v="2021-06-10T00:00:00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x v="6"/>
    <n v="31"/>
    <x v="6311"/>
    <m/>
  </r>
  <r>
    <x v="30675"/>
    <x v="4"/>
    <s v="INDIVIDUAL"/>
    <x v="5"/>
    <x v="6861"/>
    <x v="2"/>
    <x v="1"/>
    <x v="3"/>
    <d v="2021-11-11T00:00:00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x v="141"/>
    <n v="26"/>
    <x v="3197"/>
    <m/>
  </r>
  <r>
    <x v="30676"/>
    <x v="8"/>
    <s v="INDIVIDUAL"/>
    <x v="3"/>
    <x v="22246"/>
    <x v="0"/>
    <x v="1"/>
    <x v="5"/>
    <d v="2021-09-11T00:00:0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x v="33"/>
    <n v="21"/>
    <x v="17452"/>
    <m/>
  </r>
  <r>
    <x v="30677"/>
    <x v="2"/>
    <s v="INDIVIDUAL"/>
    <x v="8"/>
    <x v="22247"/>
    <x v="0"/>
    <x v="1"/>
    <x v="9"/>
    <d v="2021-05-11T00:00:00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x v="12"/>
    <n v="25"/>
    <x v="2206"/>
    <m/>
  </r>
  <r>
    <x v="30678"/>
    <x v="29"/>
    <s v="INDIVIDUAL"/>
    <x v="3"/>
    <x v="22248"/>
    <x v="0"/>
    <x v="1"/>
    <x v="2"/>
    <d v="2021-07-11T00:00:00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x v="12"/>
    <n v="23"/>
    <x v="9120"/>
    <m/>
  </r>
  <r>
    <x v="30679"/>
    <x v="0"/>
    <s v="INDIVIDUAL"/>
    <x v="8"/>
    <x v="22249"/>
    <x v="0"/>
    <x v="1"/>
    <x v="2"/>
    <d v="2021-07-11T00:00:00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x v="43"/>
    <n v="28"/>
    <x v="12713"/>
    <m/>
  </r>
  <r>
    <x v="30680"/>
    <x v="9"/>
    <s v="INDIVIDUAL"/>
    <x v="5"/>
    <x v="22250"/>
    <x v="0"/>
    <x v="1"/>
    <x v="8"/>
    <d v="2021-10-11T00:00:00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x v="73"/>
    <n v="24"/>
    <x v="16847"/>
    <m/>
  </r>
  <r>
    <x v="30681"/>
    <x v="6"/>
    <s v="INDIVIDUAL"/>
    <x v="10"/>
    <x v="14821"/>
    <x v="0"/>
    <x v="1"/>
    <x v="10"/>
    <d v="2021-03-11T00:00:00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x v="23"/>
    <n v="39"/>
    <x v="3871"/>
    <m/>
  </r>
  <r>
    <x v="30682"/>
    <x v="42"/>
    <s v="INDIVIDUAL"/>
    <x v="3"/>
    <x v="3363"/>
    <x v="0"/>
    <x v="1"/>
    <x v="5"/>
    <d v="2021-09-10T00:00:00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x v="1"/>
    <n v="14"/>
    <x v="9656"/>
    <m/>
  </r>
  <r>
    <x v="30683"/>
    <x v="8"/>
    <s v="INDIVIDUAL"/>
    <x v="6"/>
    <x v="22251"/>
    <x v="0"/>
    <x v="1"/>
    <x v="4"/>
    <d v="2021-06-11T00:00:00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x v="14"/>
    <n v="24"/>
    <x v="420"/>
    <m/>
  </r>
  <r>
    <x v="30684"/>
    <x v="1"/>
    <s v="INDIVIDUAL"/>
    <x v="0"/>
    <x v="22252"/>
    <x v="0"/>
    <x v="1"/>
    <x v="8"/>
    <d v="2021-10-11T00:00:00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x v="161"/>
    <n v="27"/>
    <x v="3228"/>
    <m/>
  </r>
  <r>
    <x v="30685"/>
    <x v="8"/>
    <s v="INDIVIDUAL"/>
    <x v="3"/>
    <x v="22253"/>
    <x v="4"/>
    <x v="1"/>
    <x v="3"/>
    <d v="2021-11-11T00:00:00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x v="1"/>
    <n v="35"/>
    <x v="120"/>
    <m/>
  </r>
  <r>
    <x v="30686"/>
    <x v="17"/>
    <s v="INDIVIDUAL"/>
    <x v="0"/>
    <x v="22254"/>
    <x v="4"/>
    <x v="1"/>
    <x v="4"/>
    <d v="2021-06-11T00:00:00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x v="14"/>
    <n v="19"/>
    <x v="17453"/>
    <m/>
  </r>
  <r>
    <x v="30687"/>
    <x v="17"/>
    <s v="INDIVIDUAL"/>
    <x v="4"/>
    <x v="22255"/>
    <x v="2"/>
    <x v="1"/>
    <x v="6"/>
    <d v="2021-08-11T00:00:00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x v="94"/>
    <n v="48"/>
    <x v="17454"/>
    <m/>
  </r>
  <r>
    <x v="30688"/>
    <x v="37"/>
    <s v="INDIVIDUAL"/>
    <x v="3"/>
    <x v="4162"/>
    <x v="0"/>
    <x v="1"/>
    <x v="2"/>
    <d v="2021-07-11T00:00:00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x v="1"/>
    <n v="13"/>
    <x v="824"/>
    <m/>
  </r>
  <r>
    <x v="30689"/>
    <x v="6"/>
    <s v="INDIVIDUAL"/>
    <x v="3"/>
    <x v="19"/>
    <x v="3"/>
    <x v="2"/>
    <x v="8"/>
    <d v="2021-10-11T00:00:00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x v="38"/>
    <n v="27"/>
    <x v="7677"/>
    <m/>
  </r>
  <r>
    <x v="30690"/>
    <x v="1"/>
    <s v="INDIVIDUAL"/>
    <x v="0"/>
    <x v="22256"/>
    <x v="3"/>
    <x v="2"/>
    <x v="11"/>
    <d v="2021-04-11T00:00:00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x v="6"/>
    <n v="15"/>
    <x v="2133"/>
    <m/>
  </r>
  <r>
    <x v="30691"/>
    <x v="4"/>
    <s v="INDIVIDUAL"/>
    <x v="3"/>
    <x v="22257"/>
    <x v="3"/>
    <x v="2"/>
    <x v="9"/>
    <d v="2021-05-11T00:00:00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x v="6"/>
    <n v="43"/>
    <x v="17455"/>
    <m/>
  </r>
  <r>
    <x v="30692"/>
    <x v="18"/>
    <s v="INDIVIDUAL"/>
    <x v="0"/>
    <x v="5184"/>
    <x v="3"/>
    <x v="2"/>
    <x v="5"/>
    <d v="2021-09-10T00:00:00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x v="59"/>
    <n v="10"/>
    <x v="6085"/>
    <m/>
  </r>
  <r>
    <x v="30693"/>
    <x v="11"/>
    <s v="INDIVIDUAL"/>
    <x v="6"/>
    <x v="22258"/>
    <x v="3"/>
    <x v="2"/>
    <x v="3"/>
    <d v="2021-11-10T00:00:00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x v="36"/>
    <n v="14"/>
    <x v="10751"/>
    <m/>
  </r>
  <r>
    <x v="30694"/>
    <x v="2"/>
    <s v="INDIVIDUAL"/>
    <x v="8"/>
    <x v="891"/>
    <x v="2"/>
    <x v="2"/>
    <x v="11"/>
    <d v="2021-04-11T00:00:00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x v="33"/>
    <n v="11"/>
    <x v="15682"/>
    <m/>
  </r>
  <r>
    <x v="30695"/>
    <x v="8"/>
    <s v="INDIVIDUAL"/>
    <x v="8"/>
    <x v="4741"/>
    <x v="2"/>
    <x v="2"/>
    <x v="5"/>
    <d v="2021-09-11T00:00:0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x v="122"/>
    <n v="7"/>
    <x v="8253"/>
    <m/>
  </r>
  <r>
    <x v="30696"/>
    <x v="0"/>
    <s v="INDIVIDUAL"/>
    <x v="8"/>
    <x v="22259"/>
    <x v="2"/>
    <x v="2"/>
    <x v="7"/>
    <d v="2021-12-11T00:00:00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x v="12"/>
    <n v="28"/>
    <x v="670"/>
    <m/>
  </r>
  <r>
    <x v="30697"/>
    <x v="1"/>
    <s v="INDIVIDUAL"/>
    <x v="5"/>
    <x v="1683"/>
    <x v="2"/>
    <x v="2"/>
    <x v="9"/>
    <d v="2021-05-11T00:00:00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x v="4"/>
    <n v="38"/>
    <x v="17456"/>
    <m/>
  </r>
  <r>
    <x v="30698"/>
    <x v="2"/>
    <s v="INDIVIDUAL"/>
    <x v="0"/>
    <x v="17477"/>
    <x v="0"/>
    <x v="2"/>
    <x v="7"/>
    <d v="2021-12-10T00:00:00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x v="12"/>
    <n v="8"/>
    <x v="2956"/>
    <m/>
  </r>
  <r>
    <x v="30699"/>
    <x v="8"/>
    <s v="INDIVIDUAL"/>
    <x v="4"/>
    <x v="22260"/>
    <x v="4"/>
    <x v="2"/>
    <x v="8"/>
    <d v="2021-10-10T00:00:0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x v="39"/>
    <n v="14"/>
    <x v="9527"/>
    <m/>
  </r>
  <r>
    <x v="30700"/>
    <x v="8"/>
    <s v="INDIVIDUAL"/>
    <x v="3"/>
    <x v="22261"/>
    <x v="4"/>
    <x v="2"/>
    <x v="7"/>
    <d v="2021-12-10T00:00:00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x v="12"/>
    <n v="4"/>
    <x v="5686"/>
    <m/>
  </r>
  <r>
    <x v="30701"/>
    <x v="2"/>
    <s v="INDIVIDUAL"/>
    <x v="6"/>
    <x v="8380"/>
    <x v="3"/>
    <x v="0"/>
    <x v="7"/>
    <d v="2021-12-11T00:00:00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x v="857"/>
    <n v="14"/>
    <x v="6013"/>
    <m/>
  </r>
  <r>
    <x v="30702"/>
    <x v="8"/>
    <s v="INDIVIDUAL"/>
    <x v="6"/>
    <x v="7031"/>
    <x v="3"/>
    <x v="0"/>
    <x v="3"/>
    <d v="2021-11-11T00:00:00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x v="26"/>
    <n v="19"/>
    <x v="698"/>
    <m/>
  </r>
  <r>
    <x v="30703"/>
    <x v="8"/>
    <s v="INDIVIDUAL"/>
    <x v="6"/>
    <x v="22262"/>
    <x v="3"/>
    <x v="0"/>
    <x v="1"/>
    <d v="2021-01-11T00:00:00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x v="33"/>
    <n v="18"/>
    <x v="470"/>
    <m/>
  </r>
  <r>
    <x v="30704"/>
    <x v="16"/>
    <s v="INDIVIDUAL"/>
    <x v="3"/>
    <x v="22263"/>
    <x v="3"/>
    <x v="0"/>
    <x v="2"/>
    <d v="2021-07-10T00:00:00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x v="47"/>
    <n v="22"/>
    <x v="3716"/>
    <m/>
  </r>
  <r>
    <x v="30705"/>
    <x v="8"/>
    <s v="INDIVIDUAL"/>
    <x v="8"/>
    <x v="22264"/>
    <x v="3"/>
    <x v="0"/>
    <x v="3"/>
    <d v="2021-11-11T00:00:00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x v="12"/>
    <n v="26"/>
    <x v="17457"/>
    <m/>
  </r>
  <r>
    <x v="30706"/>
    <x v="1"/>
    <s v="INDIVIDUAL"/>
    <x v="8"/>
    <x v="22265"/>
    <x v="3"/>
    <x v="0"/>
    <x v="8"/>
    <d v="2021-10-11T00:00:00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x v="17"/>
    <n v="10"/>
    <x v="393"/>
    <m/>
  </r>
  <r>
    <x v="30707"/>
    <x v="2"/>
    <s v="INDIVIDUAL"/>
    <x v="8"/>
    <x v="1915"/>
    <x v="3"/>
    <x v="0"/>
    <x v="5"/>
    <d v="2021-09-10T00:00:00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x v="14"/>
    <n v="22"/>
    <x v="3091"/>
    <m/>
  </r>
  <r>
    <x v="30708"/>
    <x v="18"/>
    <s v="INDIVIDUAL"/>
    <x v="8"/>
    <x v="19"/>
    <x v="3"/>
    <x v="0"/>
    <x v="5"/>
    <d v="2021-09-10T00:00:00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x v="53"/>
    <n v="11"/>
    <x v="7700"/>
    <m/>
  </r>
  <r>
    <x v="30709"/>
    <x v="4"/>
    <s v="INDIVIDUAL"/>
    <x v="8"/>
    <x v="22266"/>
    <x v="3"/>
    <x v="0"/>
    <x v="11"/>
    <d v="2021-04-10T00:00:00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x v="2"/>
    <n v="38"/>
    <x v="6427"/>
    <m/>
  </r>
  <r>
    <x v="30710"/>
    <x v="22"/>
    <s v="INDIVIDUAL"/>
    <x v="4"/>
    <x v="22267"/>
    <x v="3"/>
    <x v="0"/>
    <x v="2"/>
    <d v="2021-07-11T00:00:00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x v="33"/>
    <n v="17"/>
    <x v="5749"/>
    <m/>
  </r>
  <r>
    <x v="30711"/>
    <x v="38"/>
    <s v="INDIVIDUAL"/>
    <x v="4"/>
    <x v="22268"/>
    <x v="3"/>
    <x v="0"/>
    <x v="4"/>
    <d v="2021-06-11T00:00:00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x v="5"/>
    <n v="11"/>
    <x v="6659"/>
    <m/>
  </r>
  <r>
    <x v="30712"/>
    <x v="1"/>
    <s v="INDIVIDUAL"/>
    <x v="2"/>
    <x v="22269"/>
    <x v="3"/>
    <x v="0"/>
    <x v="10"/>
    <d v="2021-03-11T00:00:00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x v="173"/>
    <n v="14"/>
    <x v="17458"/>
    <m/>
  </r>
  <r>
    <x v="30713"/>
    <x v="0"/>
    <s v="INDIVIDUAL"/>
    <x v="5"/>
    <x v="905"/>
    <x v="3"/>
    <x v="0"/>
    <x v="1"/>
    <d v="2021-01-11T00:00:00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x v="12"/>
    <n v="8"/>
    <x v="12912"/>
    <m/>
  </r>
  <r>
    <x v="30714"/>
    <x v="13"/>
    <s v="INDIVIDUAL"/>
    <x v="10"/>
    <x v="22270"/>
    <x v="3"/>
    <x v="0"/>
    <x v="3"/>
    <d v="2021-11-10T00:00:00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x v="12"/>
    <n v="11"/>
    <x v="78"/>
    <m/>
  </r>
  <r>
    <x v="30715"/>
    <x v="22"/>
    <s v="INDIVIDUAL"/>
    <x v="1"/>
    <x v="22271"/>
    <x v="3"/>
    <x v="0"/>
    <x v="0"/>
    <d v="2021-02-11T00:00:0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x v="18"/>
    <n v="38"/>
    <x v="814"/>
    <m/>
  </r>
  <r>
    <x v="30716"/>
    <x v="13"/>
    <s v="INDIVIDUAL"/>
    <x v="0"/>
    <x v="22272"/>
    <x v="3"/>
    <x v="0"/>
    <x v="5"/>
    <d v="2021-09-11T00:00:0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x v="3"/>
    <n v="4"/>
    <x v="15611"/>
    <m/>
  </r>
  <r>
    <x v="30717"/>
    <x v="2"/>
    <s v="INDIVIDUAL"/>
    <x v="0"/>
    <x v="2023"/>
    <x v="3"/>
    <x v="0"/>
    <x v="4"/>
    <d v="2021-06-11T00:00:00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x v="47"/>
    <n v="9"/>
    <x v="17459"/>
    <m/>
  </r>
  <r>
    <x v="30718"/>
    <x v="20"/>
    <s v="INDIVIDUAL"/>
    <x v="6"/>
    <x v="22273"/>
    <x v="3"/>
    <x v="0"/>
    <x v="6"/>
    <d v="2021-08-09T00:00:0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x v="47"/>
    <n v="19"/>
    <x v="17460"/>
    <m/>
  </r>
  <r>
    <x v="30719"/>
    <x v="1"/>
    <s v="INDIVIDUAL"/>
    <x v="3"/>
    <x v="19"/>
    <x v="3"/>
    <x v="0"/>
    <x v="10"/>
    <d v="2021-03-11T00:00:00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x v="23"/>
    <n v="10"/>
    <x v="17461"/>
    <m/>
  </r>
  <r>
    <x v="30720"/>
    <x v="1"/>
    <s v="INDIVIDUAL"/>
    <x v="3"/>
    <x v="22274"/>
    <x v="3"/>
    <x v="0"/>
    <x v="7"/>
    <d v="2021-12-10T00:00:00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x v="26"/>
    <n v="9"/>
    <x v="17462"/>
    <m/>
  </r>
  <r>
    <x v="30721"/>
    <x v="21"/>
    <s v="INDIVIDUAL"/>
    <x v="4"/>
    <x v="553"/>
    <x v="3"/>
    <x v="0"/>
    <x v="3"/>
    <d v="2021-11-11T00:00:00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x v="1"/>
    <n v="12"/>
    <x v="143"/>
    <m/>
  </r>
  <r>
    <x v="30722"/>
    <x v="2"/>
    <s v="INDIVIDUAL"/>
    <x v="7"/>
    <x v="22275"/>
    <x v="3"/>
    <x v="0"/>
    <x v="2"/>
    <d v="2021-07-11T00:00:00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x v="1"/>
    <n v="19"/>
    <x v="173"/>
    <m/>
  </r>
  <r>
    <x v="30723"/>
    <x v="1"/>
    <s v="INDIVIDUAL"/>
    <x v="8"/>
    <x v="22276"/>
    <x v="3"/>
    <x v="0"/>
    <x v="10"/>
    <d v="2021-03-11T00:00:00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x v="270"/>
    <n v="33"/>
    <x v="117"/>
    <m/>
  </r>
  <r>
    <x v="30724"/>
    <x v="35"/>
    <s v="INDIVIDUAL"/>
    <x v="7"/>
    <x v="22277"/>
    <x v="3"/>
    <x v="0"/>
    <x v="3"/>
    <d v="2021-11-11T00:00:00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x v="18"/>
    <n v="15"/>
    <x v="9021"/>
    <m/>
  </r>
  <r>
    <x v="30725"/>
    <x v="3"/>
    <s v="INDIVIDUAL"/>
    <x v="3"/>
    <x v="22278"/>
    <x v="2"/>
    <x v="0"/>
    <x v="8"/>
    <d v="2021-10-11T00:00:00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x v="1"/>
    <n v="21"/>
    <x v="2756"/>
    <m/>
  </r>
  <r>
    <x v="30726"/>
    <x v="2"/>
    <s v="INDIVIDUAL"/>
    <x v="3"/>
    <x v="22279"/>
    <x v="2"/>
    <x v="0"/>
    <x v="9"/>
    <d v="2021-05-11T00:00:00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x v="161"/>
    <n v="21"/>
    <x v="2720"/>
    <m/>
  </r>
  <r>
    <x v="30727"/>
    <x v="5"/>
    <s v="INDIVIDUAL"/>
    <x v="8"/>
    <x v="22280"/>
    <x v="2"/>
    <x v="0"/>
    <x v="2"/>
    <d v="2021-07-09T00:00:0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x v="14"/>
    <n v="29"/>
    <x v="9101"/>
    <m/>
  </r>
  <r>
    <x v="30728"/>
    <x v="23"/>
    <s v="INDIVIDUAL"/>
    <x v="8"/>
    <x v="1712"/>
    <x v="2"/>
    <x v="0"/>
    <x v="11"/>
    <d v="2021-04-11T00:00:00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x v="71"/>
    <n v="7"/>
    <x v="17463"/>
    <m/>
  </r>
  <r>
    <x v="30729"/>
    <x v="32"/>
    <s v="INDIVIDUAL"/>
    <x v="7"/>
    <x v="22281"/>
    <x v="2"/>
    <x v="0"/>
    <x v="5"/>
    <d v="2021-09-11T00:00:0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x v="547"/>
    <n v="26"/>
    <x v="3418"/>
    <m/>
  </r>
  <r>
    <x v="30730"/>
    <x v="38"/>
    <s v="INDIVIDUAL"/>
    <x v="0"/>
    <x v="22282"/>
    <x v="2"/>
    <x v="0"/>
    <x v="8"/>
    <d v="2021-10-11T00:00:00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x v="91"/>
    <n v="4"/>
    <x v="17464"/>
    <m/>
  </r>
  <r>
    <x v="30731"/>
    <x v="32"/>
    <s v="INDIVIDUAL"/>
    <x v="3"/>
    <x v="22283"/>
    <x v="2"/>
    <x v="0"/>
    <x v="3"/>
    <d v="2021-11-11T00:00:00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x v="12"/>
    <n v="26"/>
    <x v="8976"/>
    <m/>
  </r>
  <r>
    <x v="30732"/>
    <x v="8"/>
    <s v="INDIVIDUAL"/>
    <x v="5"/>
    <x v="22284"/>
    <x v="2"/>
    <x v="0"/>
    <x v="3"/>
    <d v="2021-11-11T00:00:00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x v="342"/>
    <n v="30"/>
    <x v="17465"/>
    <m/>
  </r>
  <r>
    <x v="30733"/>
    <x v="23"/>
    <s v="INDIVIDUAL"/>
    <x v="5"/>
    <x v="22285"/>
    <x v="2"/>
    <x v="0"/>
    <x v="2"/>
    <d v="2021-07-11T00:00:00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x v="334"/>
    <n v="5"/>
    <x v="17466"/>
    <m/>
  </r>
  <r>
    <x v="30734"/>
    <x v="8"/>
    <s v="INDIVIDUAL"/>
    <x v="9"/>
    <x v="22286"/>
    <x v="2"/>
    <x v="0"/>
    <x v="5"/>
    <d v="2021-09-11T00:00:0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x v="12"/>
    <n v="13"/>
    <x v="3335"/>
    <m/>
  </r>
  <r>
    <x v="30735"/>
    <x v="21"/>
    <s v="INDIVIDUAL"/>
    <x v="0"/>
    <x v="22287"/>
    <x v="2"/>
    <x v="0"/>
    <x v="9"/>
    <d v="2021-05-11T00:00:00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x v="12"/>
    <n v="5"/>
    <x v="6852"/>
    <m/>
  </r>
  <r>
    <x v="30736"/>
    <x v="19"/>
    <s v="INDIVIDUAL"/>
    <x v="0"/>
    <x v="22288"/>
    <x v="2"/>
    <x v="0"/>
    <x v="5"/>
    <d v="2021-09-11T00:00:0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x v="4"/>
    <n v="8"/>
    <x v="1012"/>
    <m/>
  </r>
  <r>
    <x v="30737"/>
    <x v="1"/>
    <s v="INDIVIDUAL"/>
    <x v="6"/>
    <x v="22289"/>
    <x v="2"/>
    <x v="0"/>
    <x v="2"/>
    <d v="2021-07-11T00:00:00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x v="71"/>
    <n v="17"/>
    <x v="1935"/>
    <m/>
  </r>
  <r>
    <x v="30738"/>
    <x v="1"/>
    <s v="INDIVIDUAL"/>
    <x v="8"/>
    <x v="22290"/>
    <x v="2"/>
    <x v="0"/>
    <x v="4"/>
    <d v="2021-06-10T00:00:00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x v="16"/>
    <n v="14"/>
    <x v="8127"/>
    <m/>
  </r>
  <r>
    <x v="30739"/>
    <x v="18"/>
    <s v="INDIVIDUAL"/>
    <x v="4"/>
    <x v="22291"/>
    <x v="2"/>
    <x v="0"/>
    <x v="6"/>
    <d v="2021-08-11T00:00:00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x v="12"/>
    <n v="11"/>
    <x v="217"/>
    <m/>
  </r>
  <r>
    <x v="30740"/>
    <x v="5"/>
    <s v="INDIVIDUAL"/>
    <x v="5"/>
    <x v="22292"/>
    <x v="2"/>
    <x v="0"/>
    <x v="4"/>
    <d v="2021-06-10T00:00:00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x v="6"/>
    <n v="14"/>
    <x v="3461"/>
    <m/>
  </r>
  <r>
    <x v="30741"/>
    <x v="2"/>
    <s v="INDIVIDUAL"/>
    <x v="9"/>
    <x v="22293"/>
    <x v="2"/>
    <x v="0"/>
    <x v="6"/>
    <d v="2021-08-11T00:00:00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x v="3"/>
    <n v="17"/>
    <x v="13605"/>
    <m/>
  </r>
  <r>
    <x v="30742"/>
    <x v="2"/>
    <s v="INDIVIDUAL"/>
    <x v="9"/>
    <x v="22294"/>
    <x v="2"/>
    <x v="0"/>
    <x v="5"/>
    <d v="2021-09-10T00:00:00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x v="73"/>
    <n v="24"/>
    <x v="7525"/>
    <m/>
  </r>
  <r>
    <x v="30743"/>
    <x v="2"/>
    <s v="INDIVIDUAL"/>
    <x v="0"/>
    <x v="22295"/>
    <x v="2"/>
    <x v="0"/>
    <x v="8"/>
    <d v="2021-10-10T00:00:0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x v="180"/>
    <n v="28"/>
    <x v="7705"/>
    <m/>
  </r>
  <r>
    <x v="30744"/>
    <x v="1"/>
    <s v="INDIVIDUAL"/>
    <x v="7"/>
    <x v="22296"/>
    <x v="2"/>
    <x v="0"/>
    <x v="10"/>
    <d v="2021-03-11T00:00:00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x v="1"/>
    <n v="26"/>
    <x v="2"/>
    <m/>
  </r>
  <r>
    <x v="30745"/>
    <x v="12"/>
    <s v="INDIVIDUAL"/>
    <x v="6"/>
    <x v="22297"/>
    <x v="2"/>
    <x v="0"/>
    <x v="8"/>
    <d v="2021-10-11T00:00:00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x v="17"/>
    <n v="13"/>
    <x v="9854"/>
    <m/>
  </r>
  <r>
    <x v="30746"/>
    <x v="37"/>
    <s v="INDIVIDUAL"/>
    <x v="6"/>
    <x v="22298"/>
    <x v="0"/>
    <x v="0"/>
    <x v="5"/>
    <d v="2021-09-11T00:00:0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x v="128"/>
    <n v="12"/>
    <x v="7241"/>
    <m/>
  </r>
  <r>
    <x v="30747"/>
    <x v="1"/>
    <s v="INDIVIDUAL"/>
    <x v="4"/>
    <x v="22299"/>
    <x v="0"/>
    <x v="0"/>
    <x v="6"/>
    <d v="2021-08-09T00:00:0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x v="115"/>
    <n v="9"/>
    <x v="13658"/>
    <m/>
  </r>
  <r>
    <x v="30748"/>
    <x v="1"/>
    <s v="INDIVIDUAL"/>
    <x v="4"/>
    <x v="22300"/>
    <x v="0"/>
    <x v="0"/>
    <x v="2"/>
    <d v="2021-07-10T00:00:00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x v="37"/>
    <n v="5"/>
    <x v="9537"/>
    <m/>
  </r>
  <r>
    <x v="30749"/>
    <x v="9"/>
    <s v="INDIVIDUAL"/>
    <x v="0"/>
    <x v="22301"/>
    <x v="0"/>
    <x v="0"/>
    <x v="7"/>
    <d v="2021-12-11T00:00:00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x v="6"/>
    <n v="20"/>
    <x v="607"/>
    <m/>
  </r>
  <r>
    <x v="30750"/>
    <x v="1"/>
    <s v="INDIVIDUAL"/>
    <x v="0"/>
    <x v="22302"/>
    <x v="0"/>
    <x v="0"/>
    <x v="8"/>
    <d v="2021-10-09T00:00:00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x v="206"/>
    <n v="22"/>
    <x v="15684"/>
    <m/>
  </r>
  <r>
    <x v="30751"/>
    <x v="3"/>
    <s v="INDIVIDUAL"/>
    <x v="3"/>
    <x v="22303"/>
    <x v="0"/>
    <x v="0"/>
    <x v="5"/>
    <d v="2021-09-11T00:00:0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x v="1"/>
    <n v="9"/>
    <x v="389"/>
    <m/>
  </r>
  <r>
    <x v="30752"/>
    <x v="4"/>
    <s v="INDIVIDUAL"/>
    <x v="4"/>
    <x v="808"/>
    <x v="0"/>
    <x v="0"/>
    <x v="5"/>
    <d v="2021-09-10T00:00:00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x v="40"/>
    <n v="20"/>
    <x v="17467"/>
    <m/>
  </r>
  <r>
    <x v="30753"/>
    <x v="32"/>
    <s v="INDIVIDUAL"/>
    <x v="2"/>
    <x v="22304"/>
    <x v="0"/>
    <x v="0"/>
    <x v="8"/>
    <d v="2021-10-10T00:00:0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x v="12"/>
    <n v="6"/>
    <x v="1662"/>
    <m/>
  </r>
  <r>
    <x v="30754"/>
    <x v="25"/>
    <s v="INDIVIDUAL"/>
    <x v="2"/>
    <x v="22305"/>
    <x v="0"/>
    <x v="0"/>
    <x v="6"/>
    <d v="2021-08-11T00:00:00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x v="38"/>
    <n v="28"/>
    <x v="3791"/>
    <m/>
  </r>
  <r>
    <x v="30755"/>
    <x v="16"/>
    <s v="INDIVIDUAL"/>
    <x v="0"/>
    <x v="19237"/>
    <x v="0"/>
    <x v="0"/>
    <x v="5"/>
    <d v="2021-09-10T00:00:00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x v="1"/>
    <n v="14"/>
    <x v="17468"/>
    <m/>
  </r>
  <r>
    <x v="30756"/>
    <x v="1"/>
    <s v="INDIVIDUAL"/>
    <x v="6"/>
    <x v="17681"/>
    <x v="0"/>
    <x v="0"/>
    <x v="11"/>
    <d v="2021-04-11T00:00:00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x v="1"/>
    <n v="12"/>
    <x v="2810"/>
    <m/>
  </r>
  <r>
    <x v="30757"/>
    <x v="23"/>
    <s v="INDIVIDUAL"/>
    <x v="9"/>
    <x v="13213"/>
    <x v="0"/>
    <x v="0"/>
    <x v="9"/>
    <d v="2021-05-11T00:00:00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x v="33"/>
    <n v="16"/>
    <x v="17452"/>
    <m/>
  </r>
  <r>
    <x v="30758"/>
    <x v="5"/>
    <s v="INDIVIDUAL"/>
    <x v="6"/>
    <x v="22306"/>
    <x v="4"/>
    <x v="0"/>
    <x v="9"/>
    <d v="2021-05-11T00:00:00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x v="16"/>
    <n v="5"/>
    <x v="1201"/>
    <m/>
  </r>
  <r>
    <x v="30759"/>
    <x v="5"/>
    <s v="INDIVIDUAL"/>
    <x v="8"/>
    <x v="22307"/>
    <x v="4"/>
    <x v="0"/>
    <x v="5"/>
    <d v="2021-09-09T00:00:00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x v="26"/>
    <n v="8"/>
    <x v="2718"/>
    <m/>
  </r>
  <r>
    <x v="30760"/>
    <x v="1"/>
    <s v="INDIVIDUAL"/>
    <x v="2"/>
    <x v="439"/>
    <x v="4"/>
    <x v="0"/>
    <x v="11"/>
    <d v="2021-04-11T00:00:00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x v="18"/>
    <n v="9"/>
    <x v="1926"/>
    <m/>
  </r>
  <r>
    <x v="30761"/>
    <x v="5"/>
    <s v="INDIVIDUAL"/>
    <x v="5"/>
    <x v="19"/>
    <x v="4"/>
    <x v="0"/>
    <x v="9"/>
    <d v="2021-05-11T00:00:00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x v="1"/>
    <n v="4"/>
    <x v="17469"/>
    <m/>
  </r>
  <r>
    <x v="30762"/>
    <x v="29"/>
    <s v="INDIVIDUAL"/>
    <x v="10"/>
    <x v="22308"/>
    <x v="4"/>
    <x v="0"/>
    <x v="4"/>
    <d v="2021-06-10T00:00:00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x v="33"/>
    <n v="9"/>
    <x v="17415"/>
    <m/>
  </r>
  <r>
    <x v="30763"/>
    <x v="1"/>
    <s v="INDIVIDUAL"/>
    <x v="7"/>
    <x v="1353"/>
    <x v="4"/>
    <x v="0"/>
    <x v="4"/>
    <d v="2021-06-10T00:00:00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x v="36"/>
    <n v="7"/>
    <x v="13649"/>
    <m/>
  </r>
  <r>
    <x v="30764"/>
    <x v="2"/>
    <s v="INDIVIDUAL"/>
    <x v="2"/>
    <x v="22309"/>
    <x v="4"/>
    <x v="0"/>
    <x v="2"/>
    <d v="2021-07-11T00:00:00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x v="69"/>
    <n v="13"/>
    <x v="6706"/>
    <m/>
  </r>
  <r>
    <x v="30765"/>
    <x v="8"/>
    <s v="INDIVIDUAL"/>
    <x v="2"/>
    <x v="22310"/>
    <x v="4"/>
    <x v="0"/>
    <x v="5"/>
    <d v="2021-09-11T00:00:0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x v="14"/>
    <n v="21"/>
    <x v="17470"/>
    <m/>
  </r>
  <r>
    <x v="30766"/>
    <x v="1"/>
    <s v="INDIVIDUAL"/>
    <x v="2"/>
    <x v="367"/>
    <x v="4"/>
    <x v="0"/>
    <x v="5"/>
    <d v="2021-09-11T00:00:0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x v="82"/>
    <n v="18"/>
    <x v="17471"/>
    <m/>
  </r>
  <r>
    <x v="30767"/>
    <x v="11"/>
    <s v="INDIVIDUAL"/>
    <x v="5"/>
    <x v="22311"/>
    <x v="3"/>
    <x v="1"/>
    <x v="7"/>
    <d v="2021-12-11T00:00:00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x v="10"/>
    <n v="22"/>
    <x v="17472"/>
    <m/>
  </r>
  <r>
    <x v="30768"/>
    <x v="1"/>
    <s v="INDIVIDUAL"/>
    <x v="3"/>
    <x v="22312"/>
    <x v="2"/>
    <x v="1"/>
    <x v="2"/>
    <d v="2021-07-11T00:00:00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x v="26"/>
    <n v="26"/>
    <x v="689"/>
    <m/>
  </r>
  <r>
    <x v="30769"/>
    <x v="9"/>
    <s v="INDIVIDUAL"/>
    <x v="9"/>
    <x v="22313"/>
    <x v="2"/>
    <x v="1"/>
    <x v="2"/>
    <d v="2021-07-11T00:00:00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x v="37"/>
    <n v="14"/>
    <x v="2892"/>
    <m/>
  </r>
  <r>
    <x v="30770"/>
    <x v="3"/>
    <s v="INDIVIDUAL"/>
    <x v="3"/>
    <x v="1595"/>
    <x v="0"/>
    <x v="1"/>
    <x v="3"/>
    <d v="2021-11-11T00:00:00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x v="1"/>
    <n v="18"/>
    <x v="506"/>
    <m/>
  </r>
  <r>
    <x v="30771"/>
    <x v="32"/>
    <s v="INDIVIDUAL"/>
    <x v="1"/>
    <x v="22142"/>
    <x v="3"/>
    <x v="0"/>
    <x v="0"/>
    <d v="2021-02-11T00:00:0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x v="128"/>
    <n v="18"/>
    <x v="5983"/>
    <m/>
  </r>
  <r>
    <x v="30772"/>
    <x v="5"/>
    <s v="INDIVIDUAL"/>
    <x v="5"/>
    <x v="22314"/>
    <x v="2"/>
    <x v="0"/>
    <x v="6"/>
    <d v="2021-08-11T00:00:00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x v="59"/>
    <n v="11"/>
    <x v="17473"/>
    <m/>
  </r>
  <r>
    <x v="30773"/>
    <x v="21"/>
    <s v="INDIVIDUAL"/>
    <x v="3"/>
    <x v="22315"/>
    <x v="0"/>
    <x v="0"/>
    <x v="4"/>
    <d v="2021-06-11T00:00:00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x v="19"/>
    <n v="33"/>
    <x v="4257"/>
    <m/>
  </r>
  <r>
    <x v="30774"/>
    <x v="5"/>
    <s v="INDIVIDUAL"/>
    <x v="9"/>
    <x v="22316"/>
    <x v="0"/>
    <x v="0"/>
    <x v="5"/>
    <d v="2021-09-11T00:00:0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x v="51"/>
    <n v="7"/>
    <x v="9630"/>
    <m/>
  </r>
  <r>
    <x v="30775"/>
    <x v="13"/>
    <s v="INDIVIDUAL"/>
    <x v="4"/>
    <x v="63"/>
    <x v="3"/>
    <x v="1"/>
    <x v="5"/>
    <d v="2021-09-11T00:00:0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x v="2"/>
    <n v="41"/>
    <x v="15980"/>
    <m/>
  </r>
  <r>
    <x v="30776"/>
    <x v="22"/>
    <s v="INDIVIDUAL"/>
    <x v="3"/>
    <x v="971"/>
    <x v="2"/>
    <x v="1"/>
    <x v="1"/>
    <d v="2021-01-11T00:00:00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x v="12"/>
    <n v="13"/>
    <x v="5967"/>
    <m/>
  </r>
  <r>
    <x v="30777"/>
    <x v="6"/>
    <s v="INDIVIDUAL"/>
    <x v="3"/>
    <x v="1481"/>
    <x v="2"/>
    <x v="1"/>
    <x v="7"/>
    <d v="2021-12-11T00:00:00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x v="4"/>
    <n v="54"/>
    <x v="17474"/>
    <m/>
  </r>
  <r>
    <x v="30778"/>
    <x v="37"/>
    <s v="INDIVIDUAL"/>
    <x v="9"/>
    <x v="22317"/>
    <x v="0"/>
    <x v="1"/>
    <x v="3"/>
    <d v="2021-11-10T00:00:00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x v="0"/>
    <n v="27"/>
    <x v="17475"/>
    <m/>
  </r>
  <r>
    <x v="30779"/>
    <x v="9"/>
    <s v="INDIVIDUAL"/>
    <x v="3"/>
    <x v="22318"/>
    <x v="4"/>
    <x v="1"/>
    <x v="8"/>
    <d v="2021-10-10T00:00:0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x v="4"/>
    <n v="31"/>
    <x v="17476"/>
    <m/>
  </r>
  <r>
    <x v="30780"/>
    <x v="1"/>
    <s v="INDIVIDUAL"/>
    <x v="6"/>
    <x v="22319"/>
    <x v="2"/>
    <x v="2"/>
    <x v="9"/>
    <d v="2021-05-09T00:00:00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x v="5"/>
    <n v="15"/>
    <x v="17477"/>
    <m/>
  </r>
  <r>
    <x v="30781"/>
    <x v="5"/>
    <s v="INDIVIDUAL"/>
    <x v="4"/>
    <x v="15737"/>
    <x v="0"/>
    <x v="2"/>
    <x v="6"/>
    <d v="2021-08-11T00:00:00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x v="4"/>
    <n v="19"/>
    <x v="17478"/>
    <m/>
  </r>
  <r>
    <x v="30782"/>
    <x v="21"/>
    <s v="INDIVIDUAL"/>
    <x v="0"/>
    <x v="22320"/>
    <x v="2"/>
    <x v="0"/>
    <x v="5"/>
    <d v="2021-09-11T00:00:0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x v="24"/>
    <n v="4"/>
    <x v="5972"/>
    <m/>
  </r>
  <r>
    <x v="30783"/>
    <x v="3"/>
    <s v="INDIVIDUAL"/>
    <x v="6"/>
    <x v="2773"/>
    <x v="2"/>
    <x v="0"/>
    <x v="4"/>
    <d v="2021-06-11T00:00:00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x v="14"/>
    <n v="10"/>
    <x v="12441"/>
    <m/>
  </r>
  <r>
    <x v="30784"/>
    <x v="5"/>
    <s v="INDIVIDUAL"/>
    <x v="8"/>
    <x v="7832"/>
    <x v="2"/>
    <x v="0"/>
    <x v="11"/>
    <d v="2021-04-11T00:00:00"/>
    <s v="12-07-2021"/>
    <s v="12-02-2021"/>
    <x v="0"/>
    <x v="0"/>
    <s v="12-03-2021"/>
    <n v="934309"/>
    <x v="7"/>
    <s v="B5"/>
    <x v="1"/>
    <s v="Verified"/>
    <n v="76000"/>
    <n v="0.2394"/>
    <n v="98.38"/>
    <n v="0.1111"/>
    <x v="1"/>
    <n v="23"/>
    <x v="17479"/>
    <m/>
  </r>
  <r>
    <x v="30785"/>
    <x v="17"/>
    <s v="INDIVIDUAL"/>
    <x v="0"/>
    <x v="22321"/>
    <x v="2"/>
    <x v="0"/>
    <x v="1"/>
    <d v="2021-01-11T00:00:00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x v="1"/>
    <n v="24"/>
    <x v="17021"/>
    <m/>
  </r>
  <r>
    <x v="30786"/>
    <x v="11"/>
    <s v="INDIVIDUAL"/>
    <x v="4"/>
    <x v="22322"/>
    <x v="4"/>
    <x v="0"/>
    <x v="8"/>
    <d v="2021-10-09T00:00:00"/>
    <s v="10-09-2021"/>
    <s v="10-04-2021"/>
    <x v="0"/>
    <x v="0"/>
    <s v="10-05-2021"/>
    <n v="541243"/>
    <x v="7"/>
    <s v="D5"/>
    <x v="1"/>
    <s v="Verified"/>
    <n v="33396"/>
    <n v="0.1477"/>
    <n v="98.45"/>
    <n v="0.16"/>
    <x v="106"/>
    <n v="9"/>
    <x v="17480"/>
    <m/>
  </r>
  <r>
    <x v="30787"/>
    <x v="30"/>
    <s v="INDIVIDUAL"/>
    <x v="0"/>
    <x v="22323"/>
    <x v="0"/>
    <x v="0"/>
    <x v="5"/>
    <d v="2021-09-11T00:00:0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x v="73"/>
    <n v="20"/>
    <x v="13544"/>
    <m/>
  </r>
  <r>
    <x v="30788"/>
    <x v="4"/>
    <s v="INDIVIDUAL"/>
    <x v="4"/>
    <x v="22324"/>
    <x v="5"/>
    <x v="0"/>
    <x v="1"/>
    <d v="2021-01-10T00:00:00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x v="14"/>
    <n v="4"/>
    <x v="15683"/>
    <m/>
  </r>
  <r>
    <x v="30789"/>
    <x v="2"/>
    <s v="INDIVIDUAL"/>
    <x v="3"/>
    <x v="1653"/>
    <x v="3"/>
    <x v="1"/>
    <x v="7"/>
    <d v="2021-12-10T00:00:00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x v="6"/>
    <n v="24"/>
    <x v="121"/>
    <m/>
  </r>
  <r>
    <x v="30790"/>
    <x v="2"/>
    <s v="INDIVIDUAL"/>
    <x v="3"/>
    <x v="1277"/>
    <x v="3"/>
    <x v="1"/>
    <x v="3"/>
    <d v="2021-11-11T00:00:00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x v="43"/>
    <n v="37"/>
    <x v="3947"/>
    <m/>
  </r>
  <r>
    <x v="30791"/>
    <x v="0"/>
    <s v="INDIVIDUAL"/>
    <x v="3"/>
    <x v="22325"/>
    <x v="3"/>
    <x v="1"/>
    <x v="3"/>
    <d v="2021-11-10T00:00:00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x v="2"/>
    <n v="56"/>
    <x v="1820"/>
    <m/>
  </r>
  <r>
    <x v="30792"/>
    <x v="12"/>
    <s v="INDIVIDUAL"/>
    <x v="3"/>
    <x v="7017"/>
    <x v="3"/>
    <x v="1"/>
    <x v="8"/>
    <d v="2021-10-11T00:00:00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x v="12"/>
    <n v="48"/>
    <x v="81"/>
    <m/>
  </r>
  <r>
    <x v="30793"/>
    <x v="20"/>
    <s v="INDIVIDUAL"/>
    <x v="3"/>
    <x v="22326"/>
    <x v="3"/>
    <x v="1"/>
    <x v="4"/>
    <d v="2021-06-10T00:00:00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x v="95"/>
    <n v="43"/>
    <x v="3237"/>
    <m/>
  </r>
  <r>
    <x v="30794"/>
    <x v="27"/>
    <s v="INDIVIDUAL"/>
    <x v="2"/>
    <x v="22327"/>
    <x v="3"/>
    <x v="1"/>
    <x v="8"/>
    <d v="2021-10-11T00:00:00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x v="24"/>
    <n v="50"/>
    <x v="2561"/>
    <m/>
  </r>
  <r>
    <x v="30795"/>
    <x v="3"/>
    <s v="INDIVIDUAL"/>
    <x v="2"/>
    <x v="22328"/>
    <x v="3"/>
    <x v="1"/>
    <x v="5"/>
    <d v="2021-09-11T00:00:0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x v="12"/>
    <n v="29"/>
    <x v="6542"/>
    <m/>
  </r>
  <r>
    <x v="30796"/>
    <x v="5"/>
    <s v="INDIVIDUAL"/>
    <x v="7"/>
    <x v="215"/>
    <x v="3"/>
    <x v="1"/>
    <x v="7"/>
    <d v="2021-12-11T00:00:00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x v="2"/>
    <n v="18"/>
    <x v="534"/>
    <m/>
  </r>
  <r>
    <x v="30797"/>
    <x v="6"/>
    <s v="INDIVIDUAL"/>
    <x v="3"/>
    <x v="1518"/>
    <x v="3"/>
    <x v="1"/>
    <x v="9"/>
    <d v="2021-05-09T00:00:00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x v="74"/>
    <n v="31"/>
    <x v="6334"/>
    <m/>
  </r>
  <r>
    <x v="30798"/>
    <x v="6"/>
    <s v="INDIVIDUAL"/>
    <x v="3"/>
    <x v="667"/>
    <x v="3"/>
    <x v="1"/>
    <x v="5"/>
    <d v="2021-09-11T00:00:0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x v="12"/>
    <n v="23"/>
    <x v="81"/>
    <m/>
  </r>
  <r>
    <x v="30799"/>
    <x v="2"/>
    <s v="INDIVIDUAL"/>
    <x v="3"/>
    <x v="2608"/>
    <x v="3"/>
    <x v="1"/>
    <x v="1"/>
    <d v="2021-01-11T00:00:00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x v="14"/>
    <n v="46"/>
    <x v="15737"/>
    <m/>
  </r>
  <r>
    <x v="30800"/>
    <x v="18"/>
    <s v="INDIVIDUAL"/>
    <x v="3"/>
    <x v="22329"/>
    <x v="3"/>
    <x v="1"/>
    <x v="3"/>
    <d v="2021-11-11T00:00:00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x v="120"/>
    <n v="28"/>
    <x v="3214"/>
    <m/>
  </r>
  <r>
    <x v="30801"/>
    <x v="33"/>
    <s v="INDIVIDUAL"/>
    <x v="8"/>
    <x v="17609"/>
    <x v="3"/>
    <x v="1"/>
    <x v="5"/>
    <d v="2021-09-11T00:00:0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x v="332"/>
    <n v="22"/>
    <x v="1341"/>
    <m/>
  </r>
  <r>
    <x v="30802"/>
    <x v="33"/>
    <s v="INDIVIDUAL"/>
    <x v="5"/>
    <x v="614"/>
    <x v="3"/>
    <x v="1"/>
    <x v="8"/>
    <d v="2021-10-11T00:00:00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x v="152"/>
    <n v="17"/>
    <x v="3975"/>
    <m/>
  </r>
  <r>
    <x v="30803"/>
    <x v="17"/>
    <s v="INDIVIDUAL"/>
    <x v="7"/>
    <x v="22330"/>
    <x v="3"/>
    <x v="1"/>
    <x v="1"/>
    <d v="2021-01-11T00:00:00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x v="14"/>
    <n v="11"/>
    <x v="1841"/>
    <m/>
  </r>
  <r>
    <x v="30804"/>
    <x v="30"/>
    <s v="INDIVIDUAL"/>
    <x v="0"/>
    <x v="18921"/>
    <x v="3"/>
    <x v="1"/>
    <x v="7"/>
    <d v="2021-12-10T00:00:00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x v="14"/>
    <n v="34"/>
    <x v="2594"/>
    <m/>
  </r>
  <r>
    <x v="30805"/>
    <x v="23"/>
    <s v="INDIVIDUAL"/>
    <x v="3"/>
    <x v="604"/>
    <x v="3"/>
    <x v="1"/>
    <x v="9"/>
    <d v="2021-05-11T00:00:00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x v="16"/>
    <n v="38"/>
    <x v="17481"/>
    <m/>
  </r>
  <r>
    <x v="30806"/>
    <x v="2"/>
    <s v="INDIVIDUAL"/>
    <x v="3"/>
    <x v="1481"/>
    <x v="3"/>
    <x v="1"/>
    <x v="4"/>
    <d v="2021-06-09T00:00:00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x v="6"/>
    <n v="52"/>
    <x v="16824"/>
    <m/>
  </r>
  <r>
    <x v="30807"/>
    <x v="31"/>
    <s v="INDIVIDUAL"/>
    <x v="3"/>
    <x v="22331"/>
    <x v="3"/>
    <x v="1"/>
    <x v="7"/>
    <d v="2021-12-10T00:00:00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x v="152"/>
    <n v="27"/>
    <x v="17482"/>
    <m/>
  </r>
  <r>
    <x v="30808"/>
    <x v="17"/>
    <s v="INDIVIDUAL"/>
    <x v="4"/>
    <x v="22332"/>
    <x v="3"/>
    <x v="1"/>
    <x v="2"/>
    <d v="2021-07-11T00:00:00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x v="38"/>
    <n v="32"/>
    <x v="17483"/>
    <m/>
  </r>
  <r>
    <x v="30809"/>
    <x v="1"/>
    <s v="INDIVIDUAL"/>
    <x v="10"/>
    <x v="3225"/>
    <x v="3"/>
    <x v="1"/>
    <x v="8"/>
    <d v="2021-10-11T00:00:00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x v="6"/>
    <n v="46"/>
    <x v="559"/>
    <m/>
  </r>
  <r>
    <x v="30810"/>
    <x v="19"/>
    <s v="INDIVIDUAL"/>
    <x v="1"/>
    <x v="22333"/>
    <x v="3"/>
    <x v="1"/>
    <x v="8"/>
    <d v="2021-10-11T00:00:00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x v="47"/>
    <n v="27"/>
    <x v="15875"/>
    <m/>
  </r>
  <r>
    <x v="30811"/>
    <x v="29"/>
    <s v="INDIVIDUAL"/>
    <x v="3"/>
    <x v="22334"/>
    <x v="3"/>
    <x v="1"/>
    <x v="7"/>
    <d v="2021-12-11T00:00:00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x v="746"/>
    <n v="47"/>
    <x v="17484"/>
    <m/>
  </r>
  <r>
    <x v="30812"/>
    <x v="29"/>
    <s v="INDIVIDUAL"/>
    <x v="1"/>
    <x v="22335"/>
    <x v="3"/>
    <x v="1"/>
    <x v="9"/>
    <d v="2021-05-10T00:00:00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x v="12"/>
    <n v="36"/>
    <x v="2425"/>
    <m/>
  </r>
  <r>
    <x v="30813"/>
    <x v="1"/>
    <s v="INDIVIDUAL"/>
    <x v="3"/>
    <x v="22336"/>
    <x v="2"/>
    <x v="1"/>
    <x v="4"/>
    <d v="2021-06-11T00:00:00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x v="12"/>
    <n v="28"/>
    <x v="1739"/>
    <m/>
  </r>
  <r>
    <x v="30814"/>
    <x v="2"/>
    <s v="INDIVIDUAL"/>
    <x v="3"/>
    <x v="705"/>
    <x v="2"/>
    <x v="1"/>
    <x v="3"/>
    <d v="2021-11-11T00:00:00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x v="20"/>
    <n v="11"/>
    <x v="1087"/>
    <m/>
  </r>
  <r>
    <x v="30815"/>
    <x v="2"/>
    <s v="INDIVIDUAL"/>
    <x v="8"/>
    <x v="10088"/>
    <x v="2"/>
    <x v="1"/>
    <x v="3"/>
    <d v="2021-11-10T00:00:00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x v="1"/>
    <n v="7"/>
    <x v="3170"/>
    <m/>
  </r>
  <r>
    <x v="30816"/>
    <x v="23"/>
    <s v="INDIVIDUAL"/>
    <x v="2"/>
    <x v="22337"/>
    <x v="2"/>
    <x v="1"/>
    <x v="0"/>
    <d v="2021-02-09T00:00:00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x v="120"/>
    <n v="29"/>
    <x v="13515"/>
    <m/>
  </r>
  <r>
    <x v="30817"/>
    <x v="2"/>
    <s v="INDIVIDUAL"/>
    <x v="5"/>
    <x v="13094"/>
    <x v="2"/>
    <x v="1"/>
    <x v="4"/>
    <d v="2021-06-11T00:00:00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x v="6"/>
    <n v="37"/>
    <x v="1509"/>
    <m/>
  </r>
  <r>
    <x v="30818"/>
    <x v="3"/>
    <s v="INDIVIDUAL"/>
    <x v="9"/>
    <x v="7424"/>
    <x v="2"/>
    <x v="1"/>
    <x v="0"/>
    <d v="2021-02-11T00:00:0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x v="113"/>
    <n v="29"/>
    <x v="11939"/>
    <m/>
  </r>
  <r>
    <x v="30819"/>
    <x v="11"/>
    <s v="INDIVIDUAL"/>
    <x v="10"/>
    <x v="23"/>
    <x v="2"/>
    <x v="1"/>
    <x v="3"/>
    <d v="2021-11-10T00:00:00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x v="16"/>
    <n v="17"/>
    <x v="16993"/>
    <m/>
  </r>
  <r>
    <x v="30820"/>
    <x v="0"/>
    <s v="INDIVIDUAL"/>
    <x v="7"/>
    <x v="22338"/>
    <x v="2"/>
    <x v="1"/>
    <x v="8"/>
    <d v="2021-10-11T00:00:00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x v="129"/>
    <n v="28"/>
    <x v="9779"/>
    <m/>
  </r>
  <r>
    <x v="30821"/>
    <x v="0"/>
    <s v="INDIVIDUAL"/>
    <x v="3"/>
    <x v="98"/>
    <x v="2"/>
    <x v="1"/>
    <x v="6"/>
    <d v="2021-08-11T00:00:00"/>
    <s v="16-05-2021"/>
    <s v="14-08-2021"/>
    <x v="1"/>
    <x v="1"/>
    <s v="14-09-2021"/>
    <n v="1053565"/>
    <x v="7"/>
    <s v="B4"/>
    <x v="1"/>
    <s v="Verified"/>
    <n v="61000"/>
    <n v="0.1326"/>
    <n v="280.26"/>
    <n v="0.1149"/>
    <x v="32"/>
    <n v="26"/>
    <x v="2042"/>
    <m/>
  </r>
  <r>
    <x v="30822"/>
    <x v="11"/>
    <s v="INDIVIDUAL"/>
    <x v="3"/>
    <x v="19"/>
    <x v="2"/>
    <x v="1"/>
    <x v="6"/>
    <d v="2021-08-10T00:00:00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x v="2"/>
    <n v="26"/>
    <x v="4027"/>
    <m/>
  </r>
  <r>
    <x v="30823"/>
    <x v="20"/>
    <s v="INDIVIDUAL"/>
    <x v="4"/>
    <x v="22090"/>
    <x v="2"/>
    <x v="1"/>
    <x v="7"/>
    <d v="2021-12-10T00:00:00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x v="113"/>
    <n v="29"/>
    <x v="17485"/>
    <m/>
  </r>
  <r>
    <x v="30824"/>
    <x v="22"/>
    <s v="INDIVIDUAL"/>
    <x v="3"/>
    <x v="882"/>
    <x v="2"/>
    <x v="1"/>
    <x v="8"/>
    <d v="2021-10-11T00:00:00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x v="19"/>
    <n v="26"/>
    <x v="17486"/>
    <m/>
  </r>
  <r>
    <x v="30825"/>
    <x v="3"/>
    <s v="INDIVIDUAL"/>
    <x v="2"/>
    <x v="99"/>
    <x v="2"/>
    <x v="1"/>
    <x v="7"/>
    <d v="2021-12-10T00:00:00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x v="20"/>
    <n v="47"/>
    <x v="15713"/>
    <m/>
  </r>
  <r>
    <x v="30826"/>
    <x v="1"/>
    <s v="INDIVIDUAL"/>
    <x v="3"/>
    <x v="22339"/>
    <x v="0"/>
    <x v="1"/>
    <x v="9"/>
    <d v="2021-05-09T00:00:00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x v="14"/>
    <n v="31"/>
    <x v="17487"/>
    <m/>
  </r>
  <r>
    <x v="30827"/>
    <x v="5"/>
    <s v="INDIVIDUAL"/>
    <x v="4"/>
    <x v="22340"/>
    <x v="0"/>
    <x v="1"/>
    <x v="8"/>
    <d v="2021-10-11T00:00:00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x v="14"/>
    <n v="15"/>
    <x v="8689"/>
    <m/>
  </r>
  <r>
    <x v="30828"/>
    <x v="2"/>
    <s v="INDIVIDUAL"/>
    <x v="6"/>
    <x v="22341"/>
    <x v="0"/>
    <x v="1"/>
    <x v="4"/>
    <d v="2021-06-09T00:00:00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x v="40"/>
    <n v="8"/>
    <x v="9124"/>
    <m/>
  </r>
  <r>
    <x v="30829"/>
    <x v="2"/>
    <s v="INDIVIDUAL"/>
    <x v="8"/>
    <x v="11609"/>
    <x v="4"/>
    <x v="1"/>
    <x v="3"/>
    <d v="2021-11-11T00:00:00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x v="29"/>
    <n v="22"/>
    <x v="6179"/>
    <m/>
  </r>
  <r>
    <x v="30830"/>
    <x v="18"/>
    <s v="INDIVIDUAL"/>
    <x v="2"/>
    <x v="22342"/>
    <x v="4"/>
    <x v="1"/>
    <x v="4"/>
    <d v="2021-06-09T00:00:00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x v="16"/>
    <n v="12"/>
    <x v="13799"/>
    <m/>
  </r>
  <r>
    <x v="30831"/>
    <x v="16"/>
    <s v="INDIVIDUAL"/>
    <x v="3"/>
    <x v="22343"/>
    <x v="1"/>
    <x v="1"/>
    <x v="8"/>
    <d v="2021-10-10T00:00:0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x v="113"/>
    <n v="33"/>
    <x v="17488"/>
    <m/>
  </r>
  <r>
    <x v="30832"/>
    <x v="37"/>
    <s v="INDIVIDUAL"/>
    <x v="7"/>
    <x v="1310"/>
    <x v="0"/>
    <x v="1"/>
    <x v="2"/>
    <d v="2021-07-11T00:00:00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x v="47"/>
    <n v="10"/>
    <x v="309"/>
    <m/>
  </r>
  <r>
    <x v="30833"/>
    <x v="33"/>
    <s v="INDIVIDUAL"/>
    <x v="3"/>
    <x v="4285"/>
    <x v="4"/>
    <x v="1"/>
    <x v="10"/>
    <d v="2021-03-10T00:00:00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x v="5"/>
    <n v="22"/>
    <x v="2362"/>
    <m/>
  </r>
  <r>
    <x v="30834"/>
    <x v="0"/>
    <s v="INDIVIDUAL"/>
    <x v="7"/>
    <x v="22344"/>
    <x v="5"/>
    <x v="3"/>
    <x v="11"/>
    <d v="2021-04-08T00:00:0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x v="113"/>
    <n v="18"/>
    <x v="2025"/>
    <m/>
  </r>
  <r>
    <x v="30835"/>
    <x v="19"/>
    <s v="INDIVIDUAL"/>
    <x v="3"/>
    <x v="22345"/>
    <x v="3"/>
    <x v="2"/>
    <x v="9"/>
    <d v="2021-05-10T00:00:00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x v="1"/>
    <n v="27"/>
    <x v="7711"/>
    <m/>
  </r>
  <r>
    <x v="30836"/>
    <x v="20"/>
    <s v="INDIVIDUAL"/>
    <x v="8"/>
    <x v="22346"/>
    <x v="3"/>
    <x v="2"/>
    <x v="7"/>
    <d v="2021-12-10T00:00:00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x v="38"/>
    <n v="15"/>
    <x v="12290"/>
    <m/>
  </r>
  <r>
    <x v="30837"/>
    <x v="6"/>
    <s v="INDIVIDUAL"/>
    <x v="0"/>
    <x v="1611"/>
    <x v="3"/>
    <x v="2"/>
    <x v="11"/>
    <d v="2021-04-09T00:00:00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x v="14"/>
    <n v="35"/>
    <x v="375"/>
    <m/>
  </r>
  <r>
    <x v="30838"/>
    <x v="5"/>
    <s v="INDIVIDUAL"/>
    <x v="3"/>
    <x v="4629"/>
    <x v="0"/>
    <x v="2"/>
    <x v="6"/>
    <d v="2021-08-09T00:00:0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x v="37"/>
    <n v="12"/>
    <x v="17489"/>
    <m/>
  </r>
  <r>
    <x v="30839"/>
    <x v="25"/>
    <s v="INDIVIDUAL"/>
    <x v="8"/>
    <x v="2410"/>
    <x v="4"/>
    <x v="2"/>
    <x v="9"/>
    <d v="2021-05-11T00:00:00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x v="125"/>
    <n v="25"/>
    <x v="17490"/>
    <m/>
  </r>
  <r>
    <x v="30840"/>
    <x v="9"/>
    <s v="INDIVIDUAL"/>
    <x v="4"/>
    <x v="22347"/>
    <x v="4"/>
    <x v="2"/>
    <x v="4"/>
    <d v="2021-06-11T00:00:00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x v="12"/>
    <n v="23"/>
    <x v="4859"/>
    <m/>
  </r>
  <r>
    <x v="30841"/>
    <x v="8"/>
    <s v="INDIVIDUAL"/>
    <x v="3"/>
    <x v="19"/>
    <x v="3"/>
    <x v="0"/>
    <x v="5"/>
    <d v="2021-09-10T00:00:00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x v="6"/>
    <n v="25"/>
    <x v="2777"/>
    <m/>
  </r>
  <r>
    <x v="30842"/>
    <x v="2"/>
    <s v="INDIVIDUAL"/>
    <x v="8"/>
    <x v="2920"/>
    <x v="3"/>
    <x v="0"/>
    <x v="8"/>
    <d v="2021-10-10T00:00:0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x v="161"/>
    <n v="24"/>
    <x v="17491"/>
    <m/>
  </r>
  <r>
    <x v="30843"/>
    <x v="32"/>
    <s v="INDIVIDUAL"/>
    <x v="4"/>
    <x v="22348"/>
    <x v="3"/>
    <x v="0"/>
    <x v="7"/>
    <d v="2021-12-10T00:00:00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x v="152"/>
    <n v="9"/>
    <x v="17492"/>
    <m/>
  </r>
  <r>
    <x v="30844"/>
    <x v="8"/>
    <s v="INDIVIDUAL"/>
    <x v="2"/>
    <x v="22349"/>
    <x v="3"/>
    <x v="0"/>
    <x v="0"/>
    <d v="2021-02-11T00:00:0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x v="6"/>
    <n v="14"/>
    <x v="17436"/>
    <m/>
  </r>
  <r>
    <x v="30845"/>
    <x v="8"/>
    <s v="INDIVIDUAL"/>
    <x v="2"/>
    <x v="22350"/>
    <x v="3"/>
    <x v="0"/>
    <x v="8"/>
    <d v="2021-10-11T00:00:00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x v="47"/>
    <n v="12"/>
    <x v="15926"/>
    <m/>
  </r>
  <r>
    <x v="30846"/>
    <x v="2"/>
    <s v="INDIVIDUAL"/>
    <x v="5"/>
    <x v="2246"/>
    <x v="3"/>
    <x v="0"/>
    <x v="11"/>
    <d v="2021-04-09T00:00:00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x v="69"/>
    <n v="24"/>
    <x v="9704"/>
    <m/>
  </r>
  <r>
    <x v="30847"/>
    <x v="1"/>
    <s v="INDIVIDUAL"/>
    <x v="5"/>
    <x v="34"/>
    <x v="3"/>
    <x v="0"/>
    <x v="5"/>
    <d v="2021-09-09T00:00:00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x v="14"/>
    <n v="48"/>
    <x v="6895"/>
    <m/>
  </r>
  <r>
    <x v="30848"/>
    <x v="1"/>
    <s v="INDIVIDUAL"/>
    <x v="9"/>
    <x v="2608"/>
    <x v="3"/>
    <x v="0"/>
    <x v="5"/>
    <d v="2021-09-11T00:00:0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x v="24"/>
    <n v="15"/>
    <x v="17493"/>
    <m/>
  </r>
  <r>
    <x v="30849"/>
    <x v="16"/>
    <s v="INDIVIDUAL"/>
    <x v="10"/>
    <x v="5072"/>
    <x v="3"/>
    <x v="0"/>
    <x v="10"/>
    <d v="2021-03-11T00:00:00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x v="17"/>
    <n v="35"/>
    <x v="17494"/>
    <m/>
  </r>
  <r>
    <x v="30850"/>
    <x v="1"/>
    <s v="INDIVIDUAL"/>
    <x v="10"/>
    <x v="22351"/>
    <x v="3"/>
    <x v="0"/>
    <x v="0"/>
    <d v="2021-02-09T00:00:00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x v="38"/>
    <n v="30"/>
    <x v="17495"/>
    <m/>
  </r>
  <r>
    <x v="30851"/>
    <x v="8"/>
    <s v="INDIVIDUAL"/>
    <x v="0"/>
    <x v="6146"/>
    <x v="3"/>
    <x v="0"/>
    <x v="3"/>
    <d v="2021-11-11T00:00:00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x v="7"/>
    <n v="27"/>
    <x v="13409"/>
    <m/>
  </r>
  <r>
    <x v="30852"/>
    <x v="2"/>
    <s v="INDIVIDUAL"/>
    <x v="0"/>
    <x v="19"/>
    <x v="3"/>
    <x v="0"/>
    <x v="10"/>
    <d v="2021-03-09T00:00:00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x v="16"/>
    <n v="38"/>
    <x v="10802"/>
    <m/>
  </r>
  <r>
    <x v="30853"/>
    <x v="8"/>
    <s v="INDIVIDUAL"/>
    <x v="0"/>
    <x v="22352"/>
    <x v="3"/>
    <x v="0"/>
    <x v="5"/>
    <d v="2021-09-10T00:00:00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x v="38"/>
    <n v="9"/>
    <x v="3218"/>
    <m/>
  </r>
  <r>
    <x v="30854"/>
    <x v="23"/>
    <s v="INDIVIDUAL"/>
    <x v="8"/>
    <x v="4247"/>
    <x v="3"/>
    <x v="0"/>
    <x v="1"/>
    <d v="2021-01-11T00:00:00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x v="14"/>
    <n v="17"/>
    <x v="15693"/>
    <m/>
  </r>
  <r>
    <x v="30855"/>
    <x v="8"/>
    <s v="INDIVIDUAL"/>
    <x v="4"/>
    <x v="6146"/>
    <x v="3"/>
    <x v="0"/>
    <x v="0"/>
    <d v="2021-02-11T00:00:0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x v="14"/>
    <n v="22"/>
    <x v="3935"/>
    <m/>
  </r>
  <r>
    <x v="30856"/>
    <x v="2"/>
    <s v="INDIVIDUAL"/>
    <x v="1"/>
    <x v="17387"/>
    <x v="3"/>
    <x v="0"/>
    <x v="4"/>
    <d v="2021-06-11T00:00:00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x v="66"/>
    <n v="38"/>
    <x v="17496"/>
    <m/>
  </r>
  <r>
    <x v="30857"/>
    <x v="1"/>
    <s v="INDIVIDUAL"/>
    <x v="0"/>
    <x v="22353"/>
    <x v="3"/>
    <x v="0"/>
    <x v="1"/>
    <d v="2021-01-11T00:00:00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x v="121"/>
    <n v="28"/>
    <x v="17497"/>
    <m/>
  </r>
  <r>
    <x v="30858"/>
    <x v="14"/>
    <s v="INDIVIDUAL"/>
    <x v="4"/>
    <x v="5045"/>
    <x v="3"/>
    <x v="0"/>
    <x v="9"/>
    <d v="2021-05-10T00:00:00"/>
    <s v="16-04-2021"/>
    <s v="11-09-2021"/>
    <x v="1"/>
    <x v="1"/>
    <s v="11-10-2021"/>
    <n v="663046"/>
    <x v="7"/>
    <s v="A4"/>
    <x v="1"/>
    <s v="Verified"/>
    <n v="42000"/>
    <n v="0.1"/>
    <n v="279.99"/>
    <n v="7.51E-2"/>
    <x v="18"/>
    <n v="27"/>
    <x v="15742"/>
    <m/>
  </r>
  <r>
    <x v="30859"/>
    <x v="1"/>
    <s v="INDIVIDUAL"/>
    <x v="6"/>
    <x v="4689"/>
    <x v="2"/>
    <x v="0"/>
    <x v="7"/>
    <d v="2021-12-10T00:00:00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x v="12"/>
    <n v="6"/>
    <x v="913"/>
    <m/>
  </r>
  <r>
    <x v="30860"/>
    <x v="8"/>
    <s v="INDIVIDUAL"/>
    <x v="6"/>
    <x v="22354"/>
    <x v="2"/>
    <x v="0"/>
    <x v="1"/>
    <d v="2021-01-11T00:00:00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x v="14"/>
    <n v="14"/>
    <x v="9534"/>
    <m/>
  </r>
  <r>
    <x v="30861"/>
    <x v="1"/>
    <s v="INDIVIDUAL"/>
    <x v="3"/>
    <x v="22355"/>
    <x v="2"/>
    <x v="0"/>
    <x v="4"/>
    <d v="2021-06-11T00:00:00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x v="40"/>
    <n v="47"/>
    <x v="16923"/>
    <m/>
  </r>
  <r>
    <x v="30862"/>
    <x v="5"/>
    <s v="INDIVIDUAL"/>
    <x v="3"/>
    <x v="1975"/>
    <x v="2"/>
    <x v="0"/>
    <x v="1"/>
    <d v="2021-01-11T00:00:00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x v="120"/>
    <n v="12"/>
    <x v="17498"/>
    <m/>
  </r>
  <r>
    <x v="30863"/>
    <x v="2"/>
    <s v="INDIVIDUAL"/>
    <x v="2"/>
    <x v="9967"/>
    <x v="2"/>
    <x v="0"/>
    <x v="9"/>
    <d v="2021-05-10T00:00:00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x v="1"/>
    <n v="13"/>
    <x v="66"/>
    <m/>
  </r>
  <r>
    <x v="30864"/>
    <x v="1"/>
    <s v="INDIVIDUAL"/>
    <x v="2"/>
    <x v="22356"/>
    <x v="2"/>
    <x v="0"/>
    <x v="1"/>
    <d v="2021-01-11T00:00:00"/>
    <s v="14-02-2021"/>
    <s v="14-02-2021"/>
    <x v="1"/>
    <x v="1"/>
    <s v="14-03-2021"/>
    <n v="829778"/>
    <x v="7"/>
    <s v="B5"/>
    <x v="1"/>
    <s v="Verified"/>
    <n v="37000"/>
    <n v="0.2228"/>
    <n v="194.62"/>
    <n v="0.1036"/>
    <x v="6"/>
    <n v="14"/>
    <x v="3799"/>
    <m/>
  </r>
  <r>
    <x v="30865"/>
    <x v="8"/>
    <s v="INDIVIDUAL"/>
    <x v="7"/>
    <x v="1367"/>
    <x v="2"/>
    <x v="0"/>
    <x v="3"/>
    <d v="2021-11-11T00:00:00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x v="5"/>
    <n v="4"/>
    <x v="1411"/>
    <m/>
  </r>
  <r>
    <x v="30866"/>
    <x v="17"/>
    <s v="INDIVIDUAL"/>
    <x v="7"/>
    <x v="2845"/>
    <x v="2"/>
    <x v="0"/>
    <x v="0"/>
    <d v="2021-02-09T00:00:00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x v="7"/>
    <n v="14"/>
    <x v="650"/>
    <m/>
  </r>
  <r>
    <x v="30867"/>
    <x v="1"/>
    <s v="INDIVIDUAL"/>
    <x v="10"/>
    <x v="22357"/>
    <x v="2"/>
    <x v="0"/>
    <x v="3"/>
    <d v="2021-11-11T00:00:00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x v="231"/>
    <n v="17"/>
    <x v="17499"/>
    <m/>
  </r>
  <r>
    <x v="30868"/>
    <x v="8"/>
    <s v="INDIVIDUAL"/>
    <x v="8"/>
    <x v="1420"/>
    <x v="2"/>
    <x v="0"/>
    <x v="4"/>
    <d v="2021-06-10T00:00:00"/>
    <s v="14-07-2021"/>
    <s v="13-07-2021"/>
    <x v="1"/>
    <x v="1"/>
    <s v="13-08-2021"/>
    <n v="693526"/>
    <x v="7"/>
    <s v="B2"/>
    <x v="1"/>
    <s v="Verified"/>
    <n v="50000"/>
    <n v="0.1958"/>
    <n v="114.18"/>
    <n v="0.1075"/>
    <x v="4"/>
    <n v="9"/>
    <x v="17500"/>
    <m/>
  </r>
  <r>
    <x v="30869"/>
    <x v="25"/>
    <s v="INDIVIDUAL"/>
    <x v="0"/>
    <x v="1121"/>
    <x v="2"/>
    <x v="0"/>
    <x v="4"/>
    <d v="2021-06-09T00:00:00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x v="7"/>
    <n v="32"/>
    <x v="650"/>
    <m/>
  </r>
  <r>
    <x v="30870"/>
    <x v="7"/>
    <s v="INDIVIDUAL"/>
    <x v="5"/>
    <x v="76"/>
    <x v="0"/>
    <x v="0"/>
    <x v="5"/>
    <d v="2021-09-10T00:00:00"/>
    <s v="16-04-2021"/>
    <s v="13-10-2021"/>
    <x v="1"/>
    <x v="1"/>
    <s v="13-11-2021"/>
    <n v="751070"/>
    <x v="7"/>
    <s v="C1"/>
    <x v="1"/>
    <s v="Verified"/>
    <n v="40000"/>
    <n v="0.1653"/>
    <n v="84.52"/>
    <n v="0.1323"/>
    <x v="0"/>
    <n v="15"/>
    <x v="15835"/>
    <m/>
  </r>
  <r>
    <x v="30871"/>
    <x v="25"/>
    <s v="INDIVIDUAL"/>
    <x v="9"/>
    <x v="6987"/>
    <x v="0"/>
    <x v="0"/>
    <x v="1"/>
    <d v="2021-01-10T00:00:00"/>
    <s v="16-04-2021"/>
    <s v="13-01-2021"/>
    <x v="1"/>
    <x v="1"/>
    <s v="13-02-2021"/>
    <n v="594821"/>
    <x v="7"/>
    <s v="C5"/>
    <x v="1"/>
    <s v="Verified"/>
    <n v="94050"/>
    <n v="0.2477"/>
    <n v="686.12"/>
    <n v="0.1426"/>
    <x v="120"/>
    <n v="22"/>
    <x v="17501"/>
    <m/>
  </r>
  <r>
    <x v="30872"/>
    <x v="9"/>
    <s v="INDIVIDUAL"/>
    <x v="6"/>
    <x v="22358"/>
    <x v="0"/>
    <x v="0"/>
    <x v="3"/>
    <d v="2021-11-11T00:00:00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x v="17"/>
    <n v="16"/>
    <x v="10832"/>
    <m/>
  </r>
  <r>
    <x v="30873"/>
    <x v="5"/>
    <s v="INDIVIDUAL"/>
    <x v="2"/>
    <x v="12478"/>
    <x v="0"/>
    <x v="0"/>
    <x v="10"/>
    <d v="2021-03-11T00:00:00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x v="5"/>
    <n v="25"/>
    <x v="17502"/>
    <m/>
  </r>
  <r>
    <x v="30874"/>
    <x v="20"/>
    <s v="INDIVIDUAL"/>
    <x v="0"/>
    <x v="76"/>
    <x v="0"/>
    <x v="0"/>
    <x v="11"/>
    <d v="2021-04-10T00:00:00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x v="17"/>
    <n v="9"/>
    <x v="10421"/>
    <m/>
  </r>
  <r>
    <x v="30875"/>
    <x v="1"/>
    <s v="INDIVIDUAL"/>
    <x v="8"/>
    <x v="4527"/>
    <x v="0"/>
    <x v="0"/>
    <x v="6"/>
    <d v="2021-08-11T00:00:00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x v="17"/>
    <n v="32"/>
    <x v="802"/>
    <m/>
  </r>
  <r>
    <x v="30876"/>
    <x v="12"/>
    <s v="INDIVIDUAL"/>
    <x v="2"/>
    <x v="17833"/>
    <x v="4"/>
    <x v="0"/>
    <x v="9"/>
    <d v="2021-05-10T00:00:00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x v="18"/>
    <n v="13"/>
    <x v="17503"/>
    <m/>
  </r>
  <r>
    <x v="30877"/>
    <x v="1"/>
    <s v="INDIVIDUAL"/>
    <x v="9"/>
    <x v="22359"/>
    <x v="4"/>
    <x v="0"/>
    <x v="9"/>
    <d v="2021-05-11T00:00:00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x v="6"/>
    <n v="11"/>
    <x v="10092"/>
    <m/>
  </r>
  <r>
    <x v="30878"/>
    <x v="3"/>
    <s v="INDIVIDUAL"/>
    <x v="0"/>
    <x v="22360"/>
    <x v="4"/>
    <x v="0"/>
    <x v="2"/>
    <d v="2021-07-09T00:00:0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x v="17"/>
    <n v="30"/>
    <x v="284"/>
    <m/>
  </r>
  <r>
    <x v="30879"/>
    <x v="13"/>
    <s v="INDIVIDUAL"/>
    <x v="0"/>
    <x v="1708"/>
    <x v="1"/>
    <x v="0"/>
    <x v="11"/>
    <d v="2021-04-09T00:00:00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x v="17"/>
    <n v="15"/>
    <x v="2906"/>
    <m/>
  </r>
  <r>
    <x v="30880"/>
    <x v="1"/>
    <s v="INDIVIDUAL"/>
    <x v="0"/>
    <x v="2154"/>
    <x v="5"/>
    <x v="0"/>
    <x v="2"/>
    <d v="2021-07-09T00:00:00"/>
    <s v="16-05-2021"/>
    <s v="12-09-2021"/>
    <x v="1"/>
    <x v="1"/>
    <s v="12-10-2021"/>
    <n v="502599"/>
    <x v="7"/>
    <s v="F1"/>
    <x v="1"/>
    <s v="Verified"/>
    <n v="48000"/>
    <n v="0.1338"/>
    <n v="751.47"/>
    <n v="0.1726"/>
    <x v="152"/>
    <n v="15"/>
    <x v="17504"/>
    <m/>
  </r>
  <r>
    <x v="30881"/>
    <x v="1"/>
    <s v="INDIVIDUAL"/>
    <x v="3"/>
    <x v="401"/>
    <x v="2"/>
    <x v="1"/>
    <x v="4"/>
    <d v="2021-06-10T00:00:00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x v="6"/>
    <n v="13"/>
    <x v="10244"/>
    <m/>
  </r>
  <r>
    <x v="30882"/>
    <x v="17"/>
    <s v="INDIVIDUAL"/>
    <x v="3"/>
    <x v="22361"/>
    <x v="2"/>
    <x v="1"/>
    <x v="6"/>
    <d v="2021-08-11T00:00:00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x v="17"/>
    <n v="45"/>
    <x v="2750"/>
    <m/>
  </r>
  <r>
    <x v="30883"/>
    <x v="19"/>
    <s v="INDIVIDUAL"/>
    <x v="2"/>
    <x v="22362"/>
    <x v="2"/>
    <x v="1"/>
    <x v="1"/>
    <d v="2021-01-11T00:00:00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x v="19"/>
    <n v="45"/>
    <x v="5849"/>
    <m/>
  </r>
  <r>
    <x v="30884"/>
    <x v="1"/>
    <s v="INDIVIDUAL"/>
    <x v="3"/>
    <x v="22363"/>
    <x v="2"/>
    <x v="1"/>
    <x v="8"/>
    <d v="2021-10-11T00:00:00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x v="94"/>
    <n v="20"/>
    <x v="17505"/>
    <m/>
  </r>
  <r>
    <x v="30885"/>
    <x v="8"/>
    <s v="INDIVIDUAL"/>
    <x v="3"/>
    <x v="3145"/>
    <x v="4"/>
    <x v="1"/>
    <x v="7"/>
    <d v="2021-12-10T00:00:00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x v="37"/>
    <n v="38"/>
    <x v="15713"/>
    <m/>
  </r>
  <r>
    <x v="30886"/>
    <x v="18"/>
    <s v="INDIVIDUAL"/>
    <x v="2"/>
    <x v="22364"/>
    <x v="2"/>
    <x v="2"/>
    <x v="0"/>
    <d v="2021-02-11T00:00:0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x v="19"/>
    <n v="43"/>
    <x v="17440"/>
    <m/>
  </r>
  <r>
    <x v="30887"/>
    <x v="11"/>
    <s v="INDIVIDUAL"/>
    <x v="9"/>
    <x v="22365"/>
    <x v="2"/>
    <x v="0"/>
    <x v="9"/>
    <d v="2021-05-11T00:00:00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x v="53"/>
    <n v="11"/>
    <x v="6"/>
    <m/>
  </r>
  <r>
    <x v="30888"/>
    <x v="8"/>
    <s v="INDIVIDUAL"/>
    <x v="10"/>
    <x v="22366"/>
    <x v="2"/>
    <x v="0"/>
    <x v="8"/>
    <d v="2021-10-11T00:00:00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x v="66"/>
    <n v="20"/>
    <x v="2650"/>
    <m/>
  </r>
  <r>
    <x v="30889"/>
    <x v="18"/>
    <s v="INDIVIDUAL"/>
    <x v="3"/>
    <x v="8360"/>
    <x v="0"/>
    <x v="0"/>
    <x v="8"/>
    <d v="2021-10-11T00:00:00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x v="38"/>
    <n v="16"/>
    <x v="4258"/>
    <m/>
  </r>
  <r>
    <x v="30890"/>
    <x v="0"/>
    <s v="INDIVIDUAL"/>
    <x v="10"/>
    <x v="22367"/>
    <x v="0"/>
    <x v="0"/>
    <x v="1"/>
    <d v="2021-01-11T00:00:00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x v="12"/>
    <n v="16"/>
    <x v="10378"/>
    <m/>
  </r>
  <r>
    <x v="30891"/>
    <x v="11"/>
    <s v="INDIVIDUAL"/>
    <x v="6"/>
    <x v="22368"/>
    <x v="0"/>
    <x v="0"/>
    <x v="3"/>
    <d v="2021-11-11T00:00:00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x v="368"/>
    <n v="22"/>
    <x v="9955"/>
    <m/>
  </r>
  <r>
    <x v="30892"/>
    <x v="4"/>
    <s v="INDIVIDUAL"/>
    <x v="4"/>
    <x v="22369"/>
    <x v="4"/>
    <x v="0"/>
    <x v="8"/>
    <d v="2021-10-11T00:00:00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x v="38"/>
    <n v="13"/>
    <x v="10413"/>
    <m/>
  </r>
  <r>
    <x v="30893"/>
    <x v="19"/>
    <s v="INDIVIDUAL"/>
    <x v="3"/>
    <x v="22370"/>
    <x v="4"/>
    <x v="1"/>
    <x v="3"/>
    <d v="2021-11-11T00:00:00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x v="161"/>
    <n v="37"/>
    <x v="3083"/>
    <m/>
  </r>
  <r>
    <x v="30894"/>
    <x v="22"/>
    <s v="INDIVIDUAL"/>
    <x v="4"/>
    <x v="22371"/>
    <x v="1"/>
    <x v="1"/>
    <x v="10"/>
    <d v="2021-03-11T00:00:00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x v="141"/>
    <n v="35"/>
    <x v="17506"/>
    <m/>
  </r>
  <r>
    <x v="30895"/>
    <x v="2"/>
    <s v="INDIVIDUAL"/>
    <x v="3"/>
    <x v="1367"/>
    <x v="3"/>
    <x v="1"/>
    <x v="11"/>
    <d v="2021-04-11T00:00:00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x v="16"/>
    <n v="44"/>
    <x v="9460"/>
    <m/>
  </r>
  <r>
    <x v="30896"/>
    <x v="19"/>
    <s v="INDIVIDUAL"/>
    <x v="3"/>
    <x v="22372"/>
    <x v="3"/>
    <x v="1"/>
    <x v="4"/>
    <d v="2021-06-10T00:00:00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x v="16"/>
    <n v="30"/>
    <x v="9889"/>
    <m/>
  </r>
  <r>
    <x v="30897"/>
    <x v="0"/>
    <s v="INDIVIDUAL"/>
    <x v="3"/>
    <x v="22373"/>
    <x v="2"/>
    <x v="1"/>
    <x v="5"/>
    <d v="2021-09-11T00:00:0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x v="43"/>
    <n v="27"/>
    <x v="17507"/>
    <m/>
  </r>
  <r>
    <x v="30898"/>
    <x v="13"/>
    <s v="INDIVIDUAL"/>
    <x v="2"/>
    <x v="22374"/>
    <x v="2"/>
    <x v="1"/>
    <x v="10"/>
    <d v="2021-03-11T00:00:00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x v="94"/>
    <n v="15"/>
    <x v="6929"/>
    <m/>
  </r>
  <r>
    <x v="30899"/>
    <x v="3"/>
    <s v="INDIVIDUAL"/>
    <x v="5"/>
    <x v="22375"/>
    <x v="2"/>
    <x v="1"/>
    <x v="9"/>
    <d v="2021-05-10T00:00:00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x v="6"/>
    <n v="35"/>
    <x v="17508"/>
    <m/>
  </r>
  <r>
    <x v="30900"/>
    <x v="1"/>
    <s v="INDIVIDUAL"/>
    <x v="7"/>
    <x v="13118"/>
    <x v="2"/>
    <x v="1"/>
    <x v="8"/>
    <d v="2021-10-10T00:00:0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x v="149"/>
    <n v="27"/>
    <x v="15236"/>
    <m/>
  </r>
  <r>
    <x v="30901"/>
    <x v="4"/>
    <s v="INDIVIDUAL"/>
    <x v="3"/>
    <x v="966"/>
    <x v="2"/>
    <x v="1"/>
    <x v="8"/>
    <d v="2021-10-10T00:00:0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x v="12"/>
    <n v="26"/>
    <x v="3335"/>
    <m/>
  </r>
  <r>
    <x v="30902"/>
    <x v="0"/>
    <s v="INDIVIDUAL"/>
    <x v="3"/>
    <x v="13668"/>
    <x v="2"/>
    <x v="1"/>
    <x v="7"/>
    <d v="2021-12-10T00:00:00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x v="11"/>
    <n v="17"/>
    <x v="9979"/>
    <m/>
  </r>
  <r>
    <x v="30903"/>
    <x v="1"/>
    <s v="INDIVIDUAL"/>
    <x v="3"/>
    <x v="22376"/>
    <x v="0"/>
    <x v="1"/>
    <x v="9"/>
    <d v="2021-05-10T00:00:00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x v="38"/>
    <n v="12"/>
    <x v="2006"/>
    <m/>
  </r>
  <r>
    <x v="30904"/>
    <x v="32"/>
    <s v="INDIVIDUAL"/>
    <x v="3"/>
    <x v="22377"/>
    <x v="0"/>
    <x v="1"/>
    <x v="1"/>
    <d v="2021-01-11T00:00:00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x v="33"/>
    <n v="36"/>
    <x v="837"/>
    <m/>
  </r>
  <r>
    <x v="30905"/>
    <x v="18"/>
    <s v="INDIVIDUAL"/>
    <x v="3"/>
    <x v="22378"/>
    <x v="0"/>
    <x v="1"/>
    <x v="6"/>
    <d v="2021-08-10T00:00:00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x v="2"/>
    <n v="17"/>
    <x v="2275"/>
    <m/>
  </r>
  <r>
    <x v="30906"/>
    <x v="32"/>
    <s v="INDIVIDUAL"/>
    <x v="2"/>
    <x v="22379"/>
    <x v="0"/>
    <x v="1"/>
    <x v="6"/>
    <d v="2021-08-11T00:00:00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x v="43"/>
    <n v="33"/>
    <x v="17509"/>
    <m/>
  </r>
  <r>
    <x v="30907"/>
    <x v="5"/>
    <s v="INDIVIDUAL"/>
    <x v="3"/>
    <x v="12167"/>
    <x v="0"/>
    <x v="1"/>
    <x v="11"/>
    <d v="2021-04-11T00:00:00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x v="69"/>
    <n v="31"/>
    <x v="9376"/>
    <m/>
  </r>
  <r>
    <x v="30908"/>
    <x v="11"/>
    <s v="INDIVIDUAL"/>
    <x v="3"/>
    <x v="22380"/>
    <x v="4"/>
    <x v="1"/>
    <x v="10"/>
    <d v="2021-03-11T00:00:00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x v="16"/>
    <n v="10"/>
    <x v="13678"/>
    <m/>
  </r>
  <r>
    <x v="30909"/>
    <x v="22"/>
    <s v="INDIVIDUAL"/>
    <x v="5"/>
    <x v="15238"/>
    <x v="1"/>
    <x v="1"/>
    <x v="10"/>
    <d v="2021-03-11T00:00:00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x v="16"/>
    <n v="15"/>
    <x v="10010"/>
    <m/>
  </r>
  <r>
    <x v="30910"/>
    <x v="1"/>
    <s v="INDIVIDUAL"/>
    <x v="7"/>
    <x v="22381"/>
    <x v="1"/>
    <x v="1"/>
    <x v="5"/>
    <d v="2021-09-11T00:00:0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x v="94"/>
    <n v="63"/>
    <x v="17510"/>
    <m/>
  </r>
  <r>
    <x v="30911"/>
    <x v="1"/>
    <s v="INDIVIDUAL"/>
    <x v="3"/>
    <x v="22382"/>
    <x v="1"/>
    <x v="1"/>
    <x v="11"/>
    <d v="2021-04-11T00:00:00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x v="147"/>
    <n v="23"/>
    <x v="17511"/>
    <m/>
  </r>
  <r>
    <x v="30912"/>
    <x v="16"/>
    <s v="INDIVIDUAL"/>
    <x v="3"/>
    <x v="22383"/>
    <x v="1"/>
    <x v="1"/>
    <x v="2"/>
    <d v="2021-07-11T00:00:00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x v="2"/>
    <n v="36"/>
    <x v="17512"/>
    <m/>
  </r>
  <r>
    <x v="30913"/>
    <x v="2"/>
    <s v="INDIVIDUAL"/>
    <x v="6"/>
    <x v="22384"/>
    <x v="5"/>
    <x v="1"/>
    <x v="0"/>
    <d v="2021-02-11T00:00:0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x v="5"/>
    <n v="50"/>
    <x v="2441"/>
    <m/>
  </r>
  <r>
    <x v="30914"/>
    <x v="34"/>
    <s v="INDIVIDUAL"/>
    <x v="6"/>
    <x v="22385"/>
    <x v="2"/>
    <x v="2"/>
    <x v="5"/>
    <d v="2021-09-10T00:00:00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x v="53"/>
    <n v="11"/>
    <x v="16050"/>
    <m/>
  </r>
  <r>
    <x v="30915"/>
    <x v="5"/>
    <s v="INDIVIDUAL"/>
    <x v="1"/>
    <x v="22386"/>
    <x v="1"/>
    <x v="2"/>
    <x v="8"/>
    <d v="2021-10-10T00:00:0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x v="12"/>
    <n v="22"/>
    <x v="3047"/>
    <m/>
  </r>
  <r>
    <x v="30916"/>
    <x v="19"/>
    <s v="INDIVIDUAL"/>
    <x v="0"/>
    <x v="22387"/>
    <x v="1"/>
    <x v="2"/>
    <x v="1"/>
    <d v="2021-01-11T00:00:00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x v="147"/>
    <n v="24"/>
    <x v="10835"/>
    <m/>
  </r>
  <r>
    <x v="30917"/>
    <x v="1"/>
    <s v="INDIVIDUAL"/>
    <x v="2"/>
    <x v="377"/>
    <x v="2"/>
    <x v="0"/>
    <x v="3"/>
    <d v="2021-11-10T00:00:00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x v="91"/>
    <n v="10"/>
    <x v="17513"/>
    <m/>
  </r>
  <r>
    <x v="30918"/>
    <x v="5"/>
    <s v="INDIVIDUAL"/>
    <x v="0"/>
    <x v="22388"/>
    <x v="2"/>
    <x v="0"/>
    <x v="1"/>
    <d v="2021-01-11T00:00:00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x v="36"/>
    <n v="33"/>
    <x v="441"/>
    <m/>
  </r>
  <r>
    <x v="30919"/>
    <x v="26"/>
    <s v="INDIVIDUAL"/>
    <x v="0"/>
    <x v="14279"/>
    <x v="2"/>
    <x v="0"/>
    <x v="8"/>
    <d v="2021-10-11T00:00:00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x v="146"/>
    <n v="16"/>
    <x v="6807"/>
    <m/>
  </r>
  <r>
    <x v="30920"/>
    <x v="19"/>
    <s v="INDIVIDUAL"/>
    <x v="4"/>
    <x v="22389"/>
    <x v="2"/>
    <x v="0"/>
    <x v="8"/>
    <d v="2021-10-10T00:00:0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x v="128"/>
    <n v="14"/>
    <x v="12411"/>
    <m/>
  </r>
  <r>
    <x v="30921"/>
    <x v="5"/>
    <s v="INDIVIDUAL"/>
    <x v="1"/>
    <x v="449"/>
    <x v="2"/>
    <x v="0"/>
    <x v="10"/>
    <d v="2021-03-11T00:00:00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x v="206"/>
    <n v="36"/>
    <x v="11931"/>
    <m/>
  </r>
  <r>
    <x v="30922"/>
    <x v="0"/>
    <s v="INDIVIDUAL"/>
    <x v="4"/>
    <x v="22390"/>
    <x v="0"/>
    <x v="0"/>
    <x v="4"/>
    <d v="2021-06-10T00:00:00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x v="1"/>
    <n v="24"/>
    <x v="5926"/>
    <m/>
  </r>
  <r>
    <x v="30923"/>
    <x v="22"/>
    <s v="INDIVIDUAL"/>
    <x v="8"/>
    <x v="22391"/>
    <x v="4"/>
    <x v="0"/>
    <x v="8"/>
    <d v="2021-10-10T00:00:0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x v="12"/>
    <n v="13"/>
    <x v="625"/>
    <m/>
  </r>
  <r>
    <x v="30924"/>
    <x v="32"/>
    <s v="INDIVIDUAL"/>
    <x v="6"/>
    <x v="22392"/>
    <x v="4"/>
    <x v="0"/>
    <x v="7"/>
    <d v="2021-12-10T00:00:00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x v="16"/>
    <n v="11"/>
    <x v="13359"/>
    <m/>
  </r>
  <r>
    <x v="30925"/>
    <x v="23"/>
    <s v="INDIVIDUAL"/>
    <x v="0"/>
    <x v="13936"/>
    <x v="4"/>
    <x v="0"/>
    <x v="11"/>
    <d v="2021-04-11T00:00:00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x v="2"/>
    <n v="22"/>
    <x v="4649"/>
    <m/>
  </r>
  <r>
    <x v="30926"/>
    <x v="19"/>
    <s v="INDIVIDUAL"/>
    <x v="7"/>
    <x v="19"/>
    <x v="4"/>
    <x v="0"/>
    <x v="9"/>
    <d v="2021-05-11T00:00:00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x v="5"/>
    <n v="27"/>
    <x v="1472"/>
    <m/>
  </r>
  <r>
    <x v="30927"/>
    <x v="2"/>
    <s v="INDIVIDUAL"/>
    <x v="8"/>
    <x v="22393"/>
    <x v="1"/>
    <x v="0"/>
    <x v="7"/>
    <d v="2021-12-10T00:00:00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x v="12"/>
    <n v="14"/>
    <x v="6753"/>
    <m/>
  </r>
  <r>
    <x v="30928"/>
    <x v="1"/>
    <s v="INDIVIDUAL"/>
    <x v="2"/>
    <x v="3103"/>
    <x v="1"/>
    <x v="0"/>
    <x v="10"/>
    <d v="2021-03-11T00:00:00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x v="1"/>
    <n v="11"/>
    <x v="1697"/>
    <m/>
  </r>
  <r>
    <x v="30929"/>
    <x v="4"/>
    <s v="INDIVIDUAL"/>
    <x v="8"/>
    <x v="22394"/>
    <x v="0"/>
    <x v="1"/>
    <x v="2"/>
    <d v="2021-07-11T00:00:00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x v="38"/>
    <n v="20"/>
    <x v="17514"/>
    <m/>
  </r>
  <r>
    <x v="30930"/>
    <x v="19"/>
    <s v="INDIVIDUAL"/>
    <x v="6"/>
    <x v="22395"/>
    <x v="1"/>
    <x v="1"/>
    <x v="5"/>
    <d v="2021-09-11T00:00:0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x v="149"/>
    <n v="21"/>
    <x v="16831"/>
    <m/>
  </r>
  <r>
    <x v="30931"/>
    <x v="8"/>
    <s v="INDIVIDUAL"/>
    <x v="0"/>
    <x v="22396"/>
    <x v="0"/>
    <x v="1"/>
    <x v="8"/>
    <d v="2021-10-11T00:00:00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x v="231"/>
    <n v="31"/>
    <x v="17515"/>
    <m/>
  </r>
  <r>
    <x v="30932"/>
    <x v="13"/>
    <s v="INDIVIDUAL"/>
    <x v="3"/>
    <x v="19"/>
    <x v="4"/>
    <x v="1"/>
    <x v="5"/>
    <d v="2021-09-11T00:00:0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x v="2"/>
    <n v="28"/>
    <x v="3178"/>
    <m/>
  </r>
  <r>
    <x v="30933"/>
    <x v="5"/>
    <s v="INDIVIDUAL"/>
    <x v="8"/>
    <x v="22397"/>
    <x v="1"/>
    <x v="1"/>
    <x v="9"/>
    <d v="2021-05-11T00:00:00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x v="370"/>
    <n v="39"/>
    <x v="17516"/>
    <m/>
  </r>
  <r>
    <x v="30934"/>
    <x v="5"/>
    <s v="INDIVIDUAL"/>
    <x v="3"/>
    <x v="22398"/>
    <x v="5"/>
    <x v="1"/>
    <x v="5"/>
    <d v="2021-09-11T00:00:0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x v="8"/>
    <n v="14"/>
    <x v="1409"/>
    <m/>
  </r>
  <r>
    <x v="30935"/>
    <x v="8"/>
    <s v="INDIVIDUAL"/>
    <x v="2"/>
    <x v="22399"/>
    <x v="2"/>
    <x v="0"/>
    <x v="8"/>
    <d v="2021-10-10T00:00:0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x v="2"/>
    <n v="10"/>
    <x v="516"/>
    <m/>
  </r>
  <r>
    <x v="30936"/>
    <x v="1"/>
    <s v="INDIVIDUAL"/>
    <x v="6"/>
    <x v="22400"/>
    <x v="4"/>
    <x v="0"/>
    <x v="3"/>
    <d v="2021-11-11T00:00:00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x v="43"/>
    <n v="23"/>
    <x v="4127"/>
    <m/>
  </r>
  <r>
    <x v="30937"/>
    <x v="8"/>
    <s v="INDIVIDUAL"/>
    <x v="10"/>
    <x v="8356"/>
    <x v="4"/>
    <x v="0"/>
    <x v="6"/>
    <d v="2021-08-11T00:00:00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x v="204"/>
    <n v="11"/>
    <x v="17517"/>
    <m/>
  </r>
  <r>
    <x v="30938"/>
    <x v="1"/>
    <s v="INDIVIDUAL"/>
    <x v="2"/>
    <x v="4932"/>
    <x v="1"/>
    <x v="0"/>
    <x v="10"/>
    <d v="2021-03-11T00:00:00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x v="38"/>
    <n v="14"/>
    <x v="3120"/>
    <m/>
  </r>
  <r>
    <x v="30939"/>
    <x v="0"/>
    <s v="INDIVIDUAL"/>
    <x v="8"/>
    <x v="22401"/>
    <x v="1"/>
    <x v="0"/>
    <x v="2"/>
    <d v="2021-07-10T00:00:00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x v="589"/>
    <n v="9"/>
    <x v="17518"/>
    <m/>
  </r>
  <r>
    <x v="30940"/>
    <x v="9"/>
    <s v="INDIVIDUAL"/>
    <x v="0"/>
    <x v="22402"/>
    <x v="5"/>
    <x v="0"/>
    <x v="2"/>
    <d v="2021-07-11T00:00:00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x v="2"/>
    <n v="12"/>
    <x v="16865"/>
    <m/>
  </r>
  <r>
    <x v="30941"/>
    <x v="5"/>
    <s v="INDIVIDUAL"/>
    <x v="6"/>
    <x v="22403"/>
    <x v="6"/>
    <x v="0"/>
    <x v="4"/>
    <d v="2021-06-10T00:00:00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x v="23"/>
    <n v="8"/>
    <x v="13696"/>
    <m/>
  </r>
  <r>
    <x v="30942"/>
    <x v="8"/>
    <s v="INDIVIDUAL"/>
    <x v="0"/>
    <x v="18659"/>
    <x v="0"/>
    <x v="0"/>
    <x v="2"/>
    <d v="2021-07-10T00:00:00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x v="19"/>
    <n v="3"/>
    <x v="17519"/>
    <m/>
  </r>
  <r>
    <x v="30943"/>
    <x v="11"/>
    <s v="INDIVIDUAL"/>
    <x v="4"/>
    <x v="22404"/>
    <x v="0"/>
    <x v="0"/>
    <x v="5"/>
    <d v="2021-09-10T00:00:00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x v="19"/>
    <n v="22"/>
    <x v="10590"/>
    <m/>
  </r>
  <r>
    <x v="30944"/>
    <x v="12"/>
    <s v="INDIVIDUAL"/>
    <x v="10"/>
    <x v="22405"/>
    <x v="3"/>
    <x v="1"/>
    <x v="3"/>
    <d v="2021-11-10T00:00:00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x v="26"/>
    <n v="34"/>
    <x v="16704"/>
    <m/>
  </r>
  <r>
    <x v="30945"/>
    <x v="0"/>
    <s v="INDIVIDUAL"/>
    <x v="8"/>
    <x v="22406"/>
    <x v="2"/>
    <x v="1"/>
    <x v="8"/>
    <d v="2021-10-10T00:00:0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x v="14"/>
    <n v="23"/>
    <x v="9466"/>
    <m/>
  </r>
  <r>
    <x v="30946"/>
    <x v="1"/>
    <s v="INDIVIDUAL"/>
    <x v="8"/>
    <x v="22227"/>
    <x v="2"/>
    <x v="1"/>
    <x v="2"/>
    <d v="2021-07-11T00:00:00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x v="8"/>
    <n v="14"/>
    <x v="9279"/>
    <m/>
  </r>
  <r>
    <x v="30947"/>
    <x v="17"/>
    <s v="INDIVIDUAL"/>
    <x v="4"/>
    <x v="22407"/>
    <x v="2"/>
    <x v="1"/>
    <x v="9"/>
    <d v="2021-05-11T00:00:00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x v="43"/>
    <n v="48"/>
    <x v="13262"/>
    <m/>
  </r>
  <r>
    <x v="30948"/>
    <x v="33"/>
    <s v="INDIVIDUAL"/>
    <x v="2"/>
    <x v="22408"/>
    <x v="2"/>
    <x v="1"/>
    <x v="5"/>
    <d v="2021-09-10T00:00:00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x v="53"/>
    <n v="26"/>
    <x v="15798"/>
    <m/>
  </r>
  <r>
    <x v="30949"/>
    <x v="20"/>
    <s v="INDIVIDUAL"/>
    <x v="8"/>
    <x v="22409"/>
    <x v="2"/>
    <x v="1"/>
    <x v="5"/>
    <d v="2021-09-10T00:00:00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x v="43"/>
    <n v="14"/>
    <x v="17520"/>
    <m/>
  </r>
  <r>
    <x v="30950"/>
    <x v="2"/>
    <s v="INDIVIDUAL"/>
    <x v="4"/>
    <x v="22410"/>
    <x v="2"/>
    <x v="1"/>
    <x v="6"/>
    <d v="2021-08-10T00:00:00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x v="38"/>
    <n v="41"/>
    <x v="8518"/>
    <m/>
  </r>
  <r>
    <x v="30951"/>
    <x v="1"/>
    <s v="INDIVIDUAL"/>
    <x v="3"/>
    <x v="22411"/>
    <x v="2"/>
    <x v="1"/>
    <x v="11"/>
    <d v="2021-04-11T00:00:00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x v="14"/>
    <n v="20"/>
    <x v="15698"/>
    <m/>
  </r>
  <r>
    <x v="30952"/>
    <x v="19"/>
    <s v="INDIVIDUAL"/>
    <x v="10"/>
    <x v="22412"/>
    <x v="2"/>
    <x v="1"/>
    <x v="0"/>
    <d v="2021-02-11T00:00:0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x v="6"/>
    <n v="12"/>
    <x v="2962"/>
    <m/>
  </r>
  <r>
    <x v="30953"/>
    <x v="23"/>
    <s v="INDIVIDUAL"/>
    <x v="1"/>
    <x v="4294"/>
    <x v="2"/>
    <x v="1"/>
    <x v="1"/>
    <d v="2021-01-11T00:00:00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x v="38"/>
    <n v="37"/>
    <x v="13040"/>
    <m/>
  </r>
  <r>
    <x v="30954"/>
    <x v="2"/>
    <s v="INDIVIDUAL"/>
    <x v="7"/>
    <x v="7843"/>
    <x v="2"/>
    <x v="1"/>
    <x v="5"/>
    <d v="2021-09-11T00:00:0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x v="113"/>
    <n v="36"/>
    <x v="17521"/>
    <m/>
  </r>
  <r>
    <x v="30955"/>
    <x v="18"/>
    <s v="INDIVIDUAL"/>
    <x v="2"/>
    <x v="1592"/>
    <x v="2"/>
    <x v="1"/>
    <x v="4"/>
    <d v="2021-06-10T00:00:00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x v="5"/>
    <n v="9"/>
    <x v="6851"/>
    <m/>
  </r>
  <r>
    <x v="30956"/>
    <x v="0"/>
    <s v="INDIVIDUAL"/>
    <x v="3"/>
    <x v="22413"/>
    <x v="0"/>
    <x v="1"/>
    <x v="10"/>
    <d v="2021-03-11T00:00:00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x v="120"/>
    <n v="33"/>
    <x v="13096"/>
    <m/>
  </r>
  <r>
    <x v="30957"/>
    <x v="9"/>
    <s v="INDIVIDUAL"/>
    <x v="4"/>
    <x v="22414"/>
    <x v="4"/>
    <x v="1"/>
    <x v="4"/>
    <d v="2021-06-11T00:00:00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x v="165"/>
    <n v="18"/>
    <x v="17522"/>
    <m/>
  </r>
  <r>
    <x v="30958"/>
    <x v="8"/>
    <s v="INDIVIDUAL"/>
    <x v="3"/>
    <x v="22415"/>
    <x v="1"/>
    <x v="1"/>
    <x v="5"/>
    <d v="2021-09-10T00:00:00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x v="311"/>
    <n v="52"/>
    <x v="17523"/>
    <m/>
  </r>
  <r>
    <x v="30959"/>
    <x v="0"/>
    <s v="INDIVIDUAL"/>
    <x v="2"/>
    <x v="22416"/>
    <x v="1"/>
    <x v="1"/>
    <x v="4"/>
    <d v="2021-06-10T00:00:00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x v="99"/>
    <n v="21"/>
    <x v="938"/>
    <m/>
  </r>
  <r>
    <x v="30960"/>
    <x v="1"/>
    <s v="INDIVIDUAL"/>
    <x v="8"/>
    <x v="22417"/>
    <x v="1"/>
    <x v="1"/>
    <x v="8"/>
    <d v="2021-10-10T00:00:0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x v="12"/>
    <n v="36"/>
    <x v="15765"/>
    <m/>
  </r>
  <r>
    <x v="30961"/>
    <x v="29"/>
    <s v="INDIVIDUAL"/>
    <x v="0"/>
    <x v="22418"/>
    <x v="5"/>
    <x v="1"/>
    <x v="2"/>
    <d v="2021-07-11T00:00:00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x v="840"/>
    <n v="31"/>
    <x v="17524"/>
    <m/>
  </r>
  <r>
    <x v="30962"/>
    <x v="1"/>
    <s v="INDIVIDUAL"/>
    <x v="3"/>
    <x v="22419"/>
    <x v="5"/>
    <x v="1"/>
    <x v="11"/>
    <d v="2021-04-11T00:00:00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x v="100"/>
    <n v="63"/>
    <x v="7708"/>
    <m/>
  </r>
  <r>
    <x v="30963"/>
    <x v="1"/>
    <s v="INDIVIDUAL"/>
    <x v="4"/>
    <x v="22420"/>
    <x v="2"/>
    <x v="2"/>
    <x v="3"/>
    <d v="2021-11-10T00:00:00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x v="108"/>
    <n v="11"/>
    <x v="11237"/>
    <m/>
  </r>
  <r>
    <x v="30964"/>
    <x v="6"/>
    <s v="INDIVIDUAL"/>
    <x v="10"/>
    <x v="3244"/>
    <x v="0"/>
    <x v="2"/>
    <x v="0"/>
    <d v="2021-02-11T00:00:0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x v="82"/>
    <n v="27"/>
    <x v="15502"/>
    <m/>
  </r>
  <r>
    <x v="30965"/>
    <x v="19"/>
    <s v="INDIVIDUAL"/>
    <x v="5"/>
    <x v="22387"/>
    <x v="1"/>
    <x v="2"/>
    <x v="7"/>
    <d v="2021-12-10T00:00:00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x v="113"/>
    <n v="24"/>
    <x v="17525"/>
    <m/>
  </r>
  <r>
    <x v="30966"/>
    <x v="18"/>
    <s v="INDIVIDUAL"/>
    <x v="3"/>
    <x v="22421"/>
    <x v="2"/>
    <x v="0"/>
    <x v="9"/>
    <d v="2021-05-11T00:00:00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x v="16"/>
    <n v="34"/>
    <x v="9781"/>
    <m/>
  </r>
  <r>
    <x v="30967"/>
    <x v="1"/>
    <s v="INDIVIDUAL"/>
    <x v="8"/>
    <x v="22422"/>
    <x v="2"/>
    <x v="0"/>
    <x v="8"/>
    <d v="2021-10-11T00:00:00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x v="38"/>
    <n v="15"/>
    <x v="15416"/>
    <m/>
  </r>
  <r>
    <x v="30968"/>
    <x v="23"/>
    <s v="INDIVIDUAL"/>
    <x v="0"/>
    <x v="22423"/>
    <x v="2"/>
    <x v="0"/>
    <x v="2"/>
    <d v="2021-07-10T00:00:00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x v="1"/>
    <n v="15"/>
    <x v="2617"/>
    <m/>
  </r>
  <r>
    <x v="30969"/>
    <x v="8"/>
    <s v="INDIVIDUAL"/>
    <x v="6"/>
    <x v="7313"/>
    <x v="0"/>
    <x v="0"/>
    <x v="9"/>
    <d v="2021-05-11T00:00:00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x v="24"/>
    <n v="14"/>
    <x v="6970"/>
    <m/>
  </r>
  <r>
    <x v="30970"/>
    <x v="2"/>
    <s v="INDIVIDUAL"/>
    <x v="6"/>
    <x v="22424"/>
    <x v="0"/>
    <x v="0"/>
    <x v="8"/>
    <d v="2021-10-11T00:00:00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x v="129"/>
    <n v="17"/>
    <x v="17526"/>
    <m/>
  </r>
  <r>
    <x v="30971"/>
    <x v="1"/>
    <s v="INDIVIDUAL"/>
    <x v="4"/>
    <x v="436"/>
    <x v="4"/>
    <x v="0"/>
    <x v="8"/>
    <d v="2021-10-10T00:00:0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x v="5"/>
    <n v="8"/>
    <x v="7999"/>
    <m/>
  </r>
  <r>
    <x v="30972"/>
    <x v="44"/>
    <s v="INDIVIDUAL"/>
    <x v="10"/>
    <x v="773"/>
    <x v="4"/>
    <x v="0"/>
    <x v="10"/>
    <d v="2021-03-11T00:00:00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x v="5"/>
    <n v="12"/>
    <x v="15667"/>
    <m/>
  </r>
  <r>
    <x v="30973"/>
    <x v="8"/>
    <s v="INDIVIDUAL"/>
    <x v="3"/>
    <x v="565"/>
    <x v="4"/>
    <x v="0"/>
    <x v="11"/>
    <d v="2021-04-11T00:00:00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x v="59"/>
    <n v="14"/>
    <x v="524"/>
    <m/>
  </r>
  <r>
    <x v="30974"/>
    <x v="1"/>
    <s v="INDIVIDUAL"/>
    <x v="6"/>
    <x v="22425"/>
    <x v="1"/>
    <x v="0"/>
    <x v="7"/>
    <d v="2021-12-10T00:00:00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x v="120"/>
    <n v="7"/>
    <x v="4176"/>
    <m/>
  </r>
  <r>
    <x v="30975"/>
    <x v="41"/>
    <s v="INDIVIDUAL"/>
    <x v="6"/>
    <x v="22426"/>
    <x v="1"/>
    <x v="0"/>
    <x v="3"/>
    <d v="2021-11-10T00:00:00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x v="45"/>
    <n v="13"/>
    <x v="10204"/>
    <m/>
  </r>
  <r>
    <x v="30976"/>
    <x v="9"/>
    <s v="INDIVIDUAL"/>
    <x v="6"/>
    <x v="8496"/>
    <x v="1"/>
    <x v="0"/>
    <x v="6"/>
    <d v="2021-08-10T00:00:00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x v="29"/>
    <n v="7"/>
    <x v="7753"/>
    <m/>
  </r>
  <r>
    <x v="30977"/>
    <x v="16"/>
    <s v="INDIVIDUAL"/>
    <x v="9"/>
    <x v="22427"/>
    <x v="1"/>
    <x v="0"/>
    <x v="6"/>
    <d v="2021-08-11T00:00:00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x v="136"/>
    <n v="12"/>
    <x v="17527"/>
    <m/>
  </r>
  <r>
    <x v="30978"/>
    <x v="1"/>
    <s v="INDIVIDUAL"/>
    <x v="2"/>
    <x v="341"/>
    <x v="1"/>
    <x v="0"/>
    <x v="9"/>
    <d v="2021-05-10T00:00:00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x v="69"/>
    <n v="14"/>
    <x v="16232"/>
    <m/>
  </r>
  <r>
    <x v="30979"/>
    <x v="8"/>
    <s v="INDIVIDUAL"/>
    <x v="3"/>
    <x v="7717"/>
    <x v="0"/>
    <x v="1"/>
    <x v="0"/>
    <d v="2021-02-11T00:00:0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x v="156"/>
    <n v="37"/>
    <x v="9949"/>
    <m/>
  </r>
  <r>
    <x v="30980"/>
    <x v="2"/>
    <s v="INDIVIDUAL"/>
    <x v="3"/>
    <x v="888"/>
    <x v="0"/>
    <x v="1"/>
    <x v="11"/>
    <d v="2021-04-11T00:00:00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x v="121"/>
    <n v="33"/>
    <x v="5696"/>
    <m/>
  </r>
  <r>
    <x v="30981"/>
    <x v="19"/>
    <s v="INDIVIDUAL"/>
    <x v="10"/>
    <x v="22428"/>
    <x v="2"/>
    <x v="0"/>
    <x v="6"/>
    <d v="2021-08-10T00:00:00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x v="16"/>
    <n v="9"/>
    <x v="15486"/>
    <m/>
  </r>
  <r>
    <x v="30982"/>
    <x v="4"/>
    <s v="INDIVIDUAL"/>
    <x v="9"/>
    <x v="22429"/>
    <x v="0"/>
    <x v="0"/>
    <x v="9"/>
    <d v="2021-05-11T00:00:00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x v="12"/>
    <n v="8"/>
    <x v="1067"/>
    <m/>
  </r>
  <r>
    <x v="30983"/>
    <x v="1"/>
    <s v="INDIVIDUAL"/>
    <x v="2"/>
    <x v="625"/>
    <x v="1"/>
    <x v="0"/>
    <x v="1"/>
    <d v="2021-01-11T00:00:00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x v="113"/>
    <n v="15"/>
    <x v="17528"/>
    <m/>
  </r>
  <r>
    <x v="30984"/>
    <x v="2"/>
    <s v="INDIVIDUAL"/>
    <x v="7"/>
    <x v="614"/>
    <x v="0"/>
    <x v="1"/>
    <x v="3"/>
    <d v="2021-11-11T00:00:00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x v="185"/>
    <n v="19"/>
    <x v="17529"/>
    <m/>
  </r>
  <r>
    <x v="30985"/>
    <x v="22"/>
    <s v="INDIVIDUAL"/>
    <x v="3"/>
    <x v="1279"/>
    <x v="0"/>
    <x v="1"/>
    <x v="3"/>
    <d v="2021-11-11T00:00:00"/>
    <s v="13-10-2021"/>
    <s v="13-06-2021"/>
    <x v="0"/>
    <x v="0"/>
    <s v="13-07-2021"/>
    <n v="1237445"/>
    <x v="7"/>
    <s v="C4"/>
    <x v="0"/>
    <s v="Verified"/>
    <n v="70000"/>
    <n v="0.2145"/>
    <n v="837.62"/>
    <n v="0.1527"/>
    <x v="231"/>
    <n v="40"/>
    <x v="17530"/>
    <m/>
  </r>
  <r>
    <x v="30986"/>
    <x v="16"/>
    <s v="INDIVIDUAL"/>
    <x v="7"/>
    <x v="22430"/>
    <x v="4"/>
    <x v="1"/>
    <x v="0"/>
    <d v="2021-02-11T00:00:0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x v="113"/>
    <n v="32"/>
    <x v="3279"/>
    <m/>
  </r>
  <r>
    <x v="30987"/>
    <x v="1"/>
    <s v="INDIVIDUAL"/>
    <x v="9"/>
    <x v="22431"/>
    <x v="1"/>
    <x v="1"/>
    <x v="5"/>
    <d v="2021-09-11T00:00:0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x v="66"/>
    <n v="8"/>
    <x v="17531"/>
    <m/>
  </r>
  <r>
    <x v="30988"/>
    <x v="37"/>
    <s v="INDIVIDUAL"/>
    <x v="7"/>
    <x v="1310"/>
    <x v="6"/>
    <x v="1"/>
    <x v="11"/>
    <d v="2021-04-11T00:00:00"/>
    <s v="14-03-2021"/>
    <s v="14-02-2021"/>
    <x v="0"/>
    <x v="0"/>
    <s v="14-03-2021"/>
    <n v="906712"/>
    <x v="7"/>
    <s v="G1"/>
    <x v="0"/>
    <s v="Verified"/>
    <n v="140000"/>
    <n v="0.1986"/>
    <n v="743.55"/>
    <n v="0.2011"/>
    <x v="181"/>
    <n v="55"/>
    <x v="17532"/>
    <m/>
  </r>
  <r>
    <x v="30989"/>
    <x v="5"/>
    <s v="INDIVIDUAL"/>
    <x v="3"/>
    <x v="22432"/>
    <x v="2"/>
    <x v="2"/>
    <x v="2"/>
    <d v="2021-07-10T00:00:00"/>
    <s v="16-05-2021"/>
    <s v="13-05-2021"/>
    <x v="0"/>
    <x v="0"/>
    <s v="13-06-2021"/>
    <n v="701776"/>
    <x v="7"/>
    <s v="B2"/>
    <x v="0"/>
    <s v="Verified"/>
    <n v="80000"/>
    <n v="9.11E-2"/>
    <n v="216.18"/>
    <n v="0.1075"/>
    <x v="14"/>
    <n v="35"/>
    <x v="17533"/>
    <m/>
  </r>
  <r>
    <x v="30990"/>
    <x v="8"/>
    <s v="INDIVIDUAL"/>
    <x v="3"/>
    <x v="22433"/>
    <x v="0"/>
    <x v="0"/>
    <x v="3"/>
    <d v="2021-11-11T00:00:00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x v="2"/>
    <n v="61"/>
    <x v="17534"/>
    <m/>
  </r>
  <r>
    <x v="30991"/>
    <x v="2"/>
    <s v="INDIVIDUAL"/>
    <x v="0"/>
    <x v="22434"/>
    <x v="0"/>
    <x v="0"/>
    <x v="8"/>
    <d v="2021-10-11T00:00:00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x v="120"/>
    <n v="31"/>
    <x v="12896"/>
    <m/>
  </r>
  <r>
    <x v="30992"/>
    <x v="1"/>
    <s v="INDIVIDUAL"/>
    <x v="9"/>
    <x v="1417"/>
    <x v="4"/>
    <x v="0"/>
    <x v="9"/>
    <d v="2021-05-11T00:00:00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x v="38"/>
    <n v="22"/>
    <x v="558"/>
    <m/>
  </r>
  <r>
    <x v="30993"/>
    <x v="23"/>
    <s v="INDIVIDUAL"/>
    <x v="3"/>
    <x v="2132"/>
    <x v="1"/>
    <x v="0"/>
    <x v="2"/>
    <d v="2021-07-10T00:00:00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x v="5"/>
    <n v="11"/>
    <x v="17535"/>
    <m/>
  </r>
  <r>
    <x v="30994"/>
    <x v="1"/>
    <s v="INDIVIDUAL"/>
    <x v="3"/>
    <x v="22435"/>
    <x v="2"/>
    <x v="1"/>
    <x v="4"/>
    <d v="2021-06-11T00:00:00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x v="602"/>
    <n v="35"/>
    <x v="17536"/>
    <m/>
  </r>
  <r>
    <x v="30995"/>
    <x v="1"/>
    <s v="INDIVIDUAL"/>
    <x v="7"/>
    <x v="401"/>
    <x v="2"/>
    <x v="1"/>
    <x v="11"/>
    <d v="2021-04-11T00:00:00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x v="5"/>
    <n v="42"/>
    <x v="17537"/>
    <m/>
  </r>
  <r>
    <x v="30996"/>
    <x v="13"/>
    <s v="INDIVIDUAL"/>
    <x v="9"/>
    <x v="13664"/>
    <x v="2"/>
    <x v="1"/>
    <x v="3"/>
    <d v="2021-11-10T00:00:00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x v="37"/>
    <n v="19"/>
    <x v="8559"/>
    <m/>
  </r>
  <r>
    <x v="30997"/>
    <x v="2"/>
    <s v="INDIVIDUAL"/>
    <x v="3"/>
    <x v="22436"/>
    <x v="0"/>
    <x v="1"/>
    <x v="7"/>
    <d v="2021-12-10T00:00:00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x v="38"/>
    <n v="14"/>
    <x v="17538"/>
    <m/>
  </r>
  <r>
    <x v="30998"/>
    <x v="8"/>
    <s v="INDIVIDUAL"/>
    <x v="4"/>
    <x v="10338"/>
    <x v="0"/>
    <x v="1"/>
    <x v="1"/>
    <d v="2021-01-11T00:00:00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x v="113"/>
    <n v="18"/>
    <x v="17539"/>
    <m/>
  </r>
  <r>
    <x v="30999"/>
    <x v="2"/>
    <s v="INDIVIDUAL"/>
    <x v="3"/>
    <x v="22437"/>
    <x v="0"/>
    <x v="1"/>
    <x v="3"/>
    <d v="2021-11-10T00:00:00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x v="113"/>
    <n v="26"/>
    <x v="17539"/>
    <m/>
  </r>
  <r>
    <x v="31000"/>
    <x v="2"/>
    <s v="INDIVIDUAL"/>
    <x v="6"/>
    <x v="948"/>
    <x v="0"/>
    <x v="1"/>
    <x v="1"/>
    <d v="2021-01-11T00:00:00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x v="113"/>
    <n v="45"/>
    <x v="17540"/>
    <m/>
  </r>
  <r>
    <x v="31001"/>
    <x v="2"/>
    <s v="INDIVIDUAL"/>
    <x v="3"/>
    <x v="17538"/>
    <x v="0"/>
    <x v="1"/>
    <x v="10"/>
    <d v="2021-03-11T00:00:00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x v="113"/>
    <n v="34"/>
    <x v="17541"/>
    <m/>
  </r>
  <r>
    <x v="31002"/>
    <x v="3"/>
    <s v="INDIVIDUAL"/>
    <x v="4"/>
    <x v="22438"/>
    <x v="0"/>
    <x v="1"/>
    <x v="10"/>
    <d v="2021-03-11T00:00:00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x v="152"/>
    <n v="26"/>
    <x v="17542"/>
    <m/>
  </r>
  <r>
    <x v="31003"/>
    <x v="16"/>
    <s v="INDIVIDUAL"/>
    <x v="3"/>
    <x v="63"/>
    <x v="4"/>
    <x v="1"/>
    <x v="5"/>
    <d v="2021-09-11T00:00:0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x v="226"/>
    <n v="22"/>
    <x v="17543"/>
    <m/>
  </r>
  <r>
    <x v="31004"/>
    <x v="1"/>
    <s v="INDIVIDUAL"/>
    <x v="3"/>
    <x v="40"/>
    <x v="4"/>
    <x v="1"/>
    <x v="9"/>
    <d v="2021-05-11T00:00:00"/>
    <s v="15-11-2021"/>
    <s v="15-11-2021"/>
    <x v="1"/>
    <x v="1"/>
    <s v="15-12-2021"/>
    <n v="933899"/>
    <x v="7"/>
    <s v="D4"/>
    <x v="0"/>
    <s v="Verified"/>
    <n v="98000"/>
    <n v="0.1799"/>
    <n v="231.68"/>
    <n v="0.1565"/>
    <x v="53"/>
    <n v="33"/>
    <x v="17544"/>
    <m/>
  </r>
  <r>
    <x v="31005"/>
    <x v="32"/>
    <s v="INDIVIDUAL"/>
    <x v="5"/>
    <x v="6895"/>
    <x v="4"/>
    <x v="1"/>
    <x v="1"/>
    <d v="2021-01-11T00:00:00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x v="113"/>
    <n v="41"/>
    <x v="17545"/>
    <m/>
  </r>
  <r>
    <x v="31006"/>
    <x v="1"/>
    <s v="INDIVIDUAL"/>
    <x v="3"/>
    <x v="22439"/>
    <x v="4"/>
    <x v="1"/>
    <x v="0"/>
    <d v="2021-02-11T00:00:0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x v="152"/>
    <n v="35"/>
    <x v="17546"/>
    <m/>
  </r>
  <r>
    <x v="31007"/>
    <x v="39"/>
    <s v="INDIVIDUAL"/>
    <x v="3"/>
    <x v="22440"/>
    <x v="4"/>
    <x v="1"/>
    <x v="5"/>
    <d v="2021-09-10T00:00:00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x v="53"/>
    <n v="44"/>
    <x v="3105"/>
    <m/>
  </r>
  <r>
    <x v="31008"/>
    <x v="32"/>
    <s v="INDIVIDUAL"/>
    <x v="10"/>
    <x v="22441"/>
    <x v="4"/>
    <x v="1"/>
    <x v="8"/>
    <d v="2021-10-11T00:00:00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x v="455"/>
    <n v="39"/>
    <x v="17547"/>
    <m/>
  </r>
  <r>
    <x v="31009"/>
    <x v="1"/>
    <s v="INDIVIDUAL"/>
    <x v="7"/>
    <x v="794"/>
    <x v="1"/>
    <x v="1"/>
    <x v="10"/>
    <d v="2021-03-11T00:00:00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x v="66"/>
    <n v="22"/>
    <x v="17548"/>
    <m/>
  </r>
  <r>
    <x v="31010"/>
    <x v="2"/>
    <s v="INDIVIDUAL"/>
    <x v="5"/>
    <x v="22442"/>
    <x v="1"/>
    <x v="1"/>
    <x v="5"/>
    <d v="2021-09-10T00:00:00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x v="113"/>
    <n v="26"/>
    <x v="13503"/>
    <m/>
  </r>
  <r>
    <x v="31011"/>
    <x v="2"/>
    <s v="INDIVIDUAL"/>
    <x v="3"/>
    <x v="803"/>
    <x v="1"/>
    <x v="1"/>
    <x v="3"/>
    <d v="2021-11-11T00:00:00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x v="100"/>
    <n v="55"/>
    <x v="17549"/>
    <m/>
  </r>
  <r>
    <x v="31012"/>
    <x v="20"/>
    <s v="INDIVIDUAL"/>
    <x v="1"/>
    <x v="22443"/>
    <x v="5"/>
    <x v="1"/>
    <x v="6"/>
    <d v="2021-08-10T00:00:00"/>
    <s v="16-02-2021"/>
    <s v="15-08-2021"/>
    <x v="1"/>
    <x v="1"/>
    <s v="15-09-2021"/>
    <n v="719681"/>
    <x v="7"/>
    <s v="F1"/>
    <x v="0"/>
    <s v="Verified"/>
    <n v="36000"/>
    <n v="0.125"/>
    <n v="274.74"/>
    <n v="0.183"/>
    <x v="192"/>
    <n v="19"/>
    <x v="8273"/>
    <m/>
  </r>
  <r>
    <x v="31013"/>
    <x v="1"/>
    <s v="INDIVIDUAL"/>
    <x v="3"/>
    <x v="22444"/>
    <x v="2"/>
    <x v="2"/>
    <x v="1"/>
    <d v="2021-01-11T00:00:00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x v="5"/>
    <n v="7"/>
    <x v="5631"/>
    <m/>
  </r>
  <r>
    <x v="31014"/>
    <x v="3"/>
    <s v="INDIVIDUAL"/>
    <x v="3"/>
    <x v="22445"/>
    <x v="1"/>
    <x v="2"/>
    <x v="5"/>
    <d v="2021-09-10T00:00:00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x v="2"/>
    <n v="29"/>
    <x v="1592"/>
    <m/>
  </r>
  <r>
    <x v="31015"/>
    <x v="5"/>
    <s v="INDIVIDUAL"/>
    <x v="6"/>
    <x v="22446"/>
    <x v="3"/>
    <x v="0"/>
    <x v="0"/>
    <d v="2021-02-11T00:00:0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x v="37"/>
    <n v="15"/>
    <x v="7960"/>
    <m/>
  </r>
  <r>
    <x v="31016"/>
    <x v="8"/>
    <s v="INDIVIDUAL"/>
    <x v="3"/>
    <x v="22447"/>
    <x v="2"/>
    <x v="0"/>
    <x v="11"/>
    <d v="2021-04-11T00:00:00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x v="45"/>
    <n v="24"/>
    <x v="17550"/>
    <m/>
  </r>
  <r>
    <x v="31017"/>
    <x v="9"/>
    <s v="INDIVIDUAL"/>
    <x v="3"/>
    <x v="22448"/>
    <x v="2"/>
    <x v="0"/>
    <x v="5"/>
    <d v="2021-09-10T00:00:00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x v="14"/>
    <n v="22"/>
    <x v="17551"/>
    <m/>
  </r>
  <r>
    <x v="31018"/>
    <x v="19"/>
    <s v="INDIVIDUAL"/>
    <x v="8"/>
    <x v="22449"/>
    <x v="2"/>
    <x v="0"/>
    <x v="1"/>
    <d v="2021-01-11T00:00:00"/>
    <s v="16-01-2021"/>
    <s v="16-01-2021"/>
    <x v="1"/>
    <x v="1"/>
    <s v="16-02-2021"/>
    <n v="827527"/>
    <x v="7"/>
    <s v="B5"/>
    <x v="0"/>
    <s v="Verified"/>
    <n v="40800"/>
    <n v="0.2394"/>
    <n v="224.96"/>
    <n v="0.1036"/>
    <x v="149"/>
    <n v="35"/>
    <x v="17552"/>
    <m/>
  </r>
  <r>
    <x v="31019"/>
    <x v="4"/>
    <s v="INDIVIDUAL"/>
    <x v="3"/>
    <x v="22450"/>
    <x v="0"/>
    <x v="0"/>
    <x v="7"/>
    <d v="2021-12-10T00:00:00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x v="14"/>
    <n v="5"/>
    <x v="4715"/>
    <m/>
  </r>
  <r>
    <x v="31020"/>
    <x v="2"/>
    <s v="INDIVIDUAL"/>
    <x v="9"/>
    <x v="1460"/>
    <x v="0"/>
    <x v="0"/>
    <x v="6"/>
    <d v="2021-08-10T00:00:00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x v="472"/>
    <n v="23"/>
    <x v="17553"/>
    <m/>
  </r>
  <r>
    <x v="31021"/>
    <x v="1"/>
    <s v="INDIVIDUAL"/>
    <x v="0"/>
    <x v="7141"/>
    <x v="0"/>
    <x v="0"/>
    <x v="11"/>
    <d v="2021-04-11T00:00:00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x v="120"/>
    <n v="13"/>
    <x v="17301"/>
    <m/>
  </r>
  <r>
    <x v="31022"/>
    <x v="5"/>
    <s v="INDIVIDUAL"/>
    <x v="9"/>
    <x v="22451"/>
    <x v="0"/>
    <x v="0"/>
    <x v="11"/>
    <d v="2021-04-11T00:00:00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x v="120"/>
    <n v="12"/>
    <x v="4510"/>
    <m/>
  </r>
  <r>
    <x v="31023"/>
    <x v="1"/>
    <s v="INDIVIDUAL"/>
    <x v="7"/>
    <x v="22452"/>
    <x v="4"/>
    <x v="0"/>
    <x v="4"/>
    <d v="2021-06-11T00:00:00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x v="43"/>
    <n v="9"/>
    <x v="17554"/>
    <m/>
  </r>
  <r>
    <x v="31024"/>
    <x v="1"/>
    <s v="INDIVIDUAL"/>
    <x v="0"/>
    <x v="22453"/>
    <x v="4"/>
    <x v="0"/>
    <x v="4"/>
    <d v="2021-06-11T00:00:00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x v="38"/>
    <n v="32"/>
    <x v="16064"/>
    <m/>
  </r>
  <r>
    <x v="31025"/>
    <x v="8"/>
    <s v="INDIVIDUAL"/>
    <x v="2"/>
    <x v="13298"/>
    <x v="4"/>
    <x v="0"/>
    <x v="1"/>
    <d v="2021-01-11T00:00:00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x v="198"/>
    <n v="14"/>
    <x v="17555"/>
    <m/>
  </r>
  <r>
    <x v="31026"/>
    <x v="3"/>
    <s v="INDIVIDUAL"/>
    <x v="3"/>
    <x v="22454"/>
    <x v="1"/>
    <x v="0"/>
    <x v="4"/>
    <d v="2021-06-10T00:00:00"/>
    <s v="14-12-2021"/>
    <s v="14-12-2021"/>
    <x v="1"/>
    <x v="1"/>
    <s v="14-01-2022"/>
    <n v="688878"/>
    <x v="7"/>
    <s v="E3"/>
    <x v="0"/>
    <s v="Verified"/>
    <n v="57000"/>
    <n v="0.1038"/>
    <n v="174.69"/>
    <n v="0.1719"/>
    <x v="17"/>
    <n v="11"/>
    <x v="17556"/>
    <m/>
  </r>
  <r>
    <x v="31027"/>
    <x v="7"/>
    <s v="INDIVIDUAL"/>
    <x v="3"/>
    <x v="3941"/>
    <x v="5"/>
    <x v="0"/>
    <x v="10"/>
    <d v="2021-03-11T00:00:00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x v="80"/>
    <n v="16"/>
    <x v="639"/>
    <m/>
  </r>
  <r>
    <x v="31028"/>
    <x v="13"/>
    <s v="INDIVIDUAL"/>
    <x v="6"/>
    <x v="22455"/>
    <x v="5"/>
    <x v="0"/>
    <x v="7"/>
    <d v="2021-12-11T00:00:00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x v="2"/>
    <n v="5"/>
    <x v="17557"/>
    <m/>
  </r>
  <r>
    <x v="31029"/>
    <x v="18"/>
    <s v="INDIVIDUAL"/>
    <x v="9"/>
    <x v="22456"/>
    <x v="5"/>
    <x v="0"/>
    <x v="11"/>
    <d v="2021-04-11T00:00:00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x v="227"/>
    <n v="20"/>
    <x v="17558"/>
    <m/>
  </r>
  <r>
    <x v="31030"/>
    <x v="8"/>
    <s v="INDIVIDUAL"/>
    <x v="10"/>
    <x v="773"/>
    <x v="6"/>
    <x v="0"/>
    <x v="11"/>
    <d v="2021-04-11T00:00:00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x v="8"/>
    <n v="13"/>
    <x v="16481"/>
    <m/>
  </r>
  <r>
    <x v="31031"/>
    <x v="2"/>
    <s v="INDIVIDUAL"/>
    <x v="4"/>
    <x v="22457"/>
    <x v="2"/>
    <x v="2"/>
    <x v="1"/>
    <d v="2021-01-11T00:00:00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x v="2"/>
    <n v="25"/>
    <x v="4637"/>
    <m/>
  </r>
  <r>
    <x v="31032"/>
    <x v="8"/>
    <s v="INDIVIDUAL"/>
    <x v="3"/>
    <x v="22458"/>
    <x v="3"/>
    <x v="1"/>
    <x v="5"/>
    <d v="2021-09-11T00:00:00"/>
    <s v="16-04-2021"/>
    <s v="16-05-2021"/>
    <x v="1"/>
    <x v="2"/>
    <s v="16-06-2021"/>
    <n v="1081493"/>
    <x v="7"/>
    <s v="A4"/>
    <x v="0"/>
    <s v="Not Verified"/>
    <n v="65000"/>
    <n v="3.4299999999999997E-2"/>
    <n v="260.44"/>
    <n v="7.4899999999999994E-2"/>
    <x v="161"/>
    <n v="26"/>
    <x v="5922"/>
    <m/>
  </r>
  <r>
    <x v="31033"/>
    <x v="1"/>
    <s v="INDIVIDUAL"/>
    <x v="8"/>
    <x v="22459"/>
    <x v="2"/>
    <x v="1"/>
    <x v="5"/>
    <d v="2021-09-11T00:00:00"/>
    <s v="16-05-2021"/>
    <s v="16-05-2021"/>
    <x v="1"/>
    <x v="2"/>
    <s v="16-06-2021"/>
    <n v="1094478"/>
    <x v="7"/>
    <s v="B1"/>
    <x v="0"/>
    <s v="Not Verified"/>
    <n v="60000"/>
    <n v="7.2800000000000004E-2"/>
    <n v="318.05"/>
    <n v="9.9099999999999994E-2"/>
    <x v="38"/>
    <n v="29"/>
    <x v="17559"/>
    <m/>
  </r>
  <r>
    <x v="31034"/>
    <x v="1"/>
    <s v="INDIVIDUAL"/>
    <x v="3"/>
    <x v="7041"/>
    <x v="0"/>
    <x v="2"/>
    <x v="6"/>
    <d v="2021-08-11T00:00:00"/>
    <s v="16-05-2021"/>
    <s v="16-05-2021"/>
    <x v="1"/>
    <x v="2"/>
    <s v="16-06-2021"/>
    <n v="1051166"/>
    <x v="7"/>
    <s v="C2"/>
    <x v="0"/>
    <s v="Source Verified"/>
    <n v="139000"/>
    <n v="6.1400000000000003E-2"/>
    <n v="276.06"/>
    <n v="0.13489999999999999"/>
    <x v="2"/>
    <n v="19"/>
    <x v="17560"/>
    <m/>
  </r>
  <r>
    <x v="31035"/>
    <x v="30"/>
    <s v="INDIVIDUAL"/>
    <x v="8"/>
    <x v="22460"/>
    <x v="4"/>
    <x v="1"/>
    <x v="6"/>
    <d v="2021-08-11T00:00:00"/>
    <s v="16-05-2021"/>
    <s v="16-05-2021"/>
    <x v="1"/>
    <x v="2"/>
    <s v="16-06-2021"/>
    <n v="1069661"/>
    <x v="7"/>
    <s v="D4"/>
    <x v="0"/>
    <s v="Verified"/>
    <n v="130000"/>
    <n v="5.0500000000000003E-2"/>
    <n v="619.84"/>
    <n v="0.16889999999999999"/>
    <x v="113"/>
    <n v="22"/>
    <x v="17561"/>
    <m/>
  </r>
  <r>
    <x v="31036"/>
    <x v="20"/>
    <s v="INDIVIDUAL"/>
    <x v="3"/>
    <x v="22461"/>
    <x v="4"/>
    <x v="1"/>
    <x v="5"/>
    <d v="2021-09-11T00:00:00"/>
    <s v="16-05-2021"/>
    <s v="16-05-2021"/>
    <x v="1"/>
    <x v="2"/>
    <s v="16-06-2021"/>
    <n v="1108264"/>
    <x v="7"/>
    <s v="D4"/>
    <x v="0"/>
    <s v="Verified"/>
    <n v="112000"/>
    <n v="0.14549999999999999"/>
    <n v="377.49"/>
    <n v="0.17580000000000001"/>
    <x v="38"/>
    <n v="9"/>
    <x v="11206"/>
    <m/>
  </r>
  <r>
    <x v="31037"/>
    <x v="23"/>
    <s v="INDIVIDUAL"/>
    <x v="3"/>
    <x v="4668"/>
    <x v="4"/>
    <x v="1"/>
    <x v="4"/>
    <d v="2021-06-11T00:00:00"/>
    <s v="16-05-2021"/>
    <s v="16-05-2021"/>
    <x v="1"/>
    <x v="2"/>
    <s v="16-06-2021"/>
    <n v="990853"/>
    <x v="7"/>
    <s v="D4"/>
    <x v="0"/>
    <s v="Verified"/>
    <n v="51000"/>
    <n v="0.13669999999999999"/>
    <n v="396.7"/>
    <n v="0.16889999999999999"/>
    <x v="43"/>
    <n v="12"/>
    <x v="17562"/>
    <m/>
  </r>
  <r>
    <x v="31038"/>
    <x v="18"/>
    <s v="INDIVIDUAL"/>
    <x v="2"/>
    <x v="22462"/>
    <x v="5"/>
    <x v="1"/>
    <x v="2"/>
    <d v="2021-07-11T00:00:00"/>
    <s v="16-05-2021"/>
    <s v="16-04-2021"/>
    <x v="1"/>
    <x v="2"/>
    <s v="16-05-2021"/>
    <n v="1019552"/>
    <x v="7"/>
    <s v="F4"/>
    <x v="0"/>
    <s v="Verified"/>
    <n v="214200"/>
    <n v="9.6600000000000005E-2"/>
    <n v="697.77"/>
    <n v="0.21360000000000001"/>
    <x v="231"/>
    <n v="19"/>
    <x v="17563"/>
    <m/>
  </r>
  <r>
    <x v="31039"/>
    <x v="8"/>
    <s v="INDIVIDUAL"/>
    <x v="4"/>
    <x v="12368"/>
    <x v="2"/>
    <x v="0"/>
    <x v="6"/>
    <d v="2021-08-11T00:00:00"/>
    <s v="16-05-2021"/>
    <s v="16-05-2021"/>
    <x v="1"/>
    <x v="2"/>
    <s v="16-06-2021"/>
    <n v="1067125"/>
    <x v="7"/>
    <s v="B3"/>
    <x v="0"/>
    <s v="Verified"/>
    <n v="192000"/>
    <n v="2.2000000000000001E-3"/>
    <n v="173.9"/>
    <n v="0.1099"/>
    <x v="5"/>
    <n v="5"/>
    <x v="17564"/>
    <m/>
  </r>
  <r>
    <x v="31040"/>
    <x v="0"/>
    <s v="INDIVIDUAL"/>
    <x v="3"/>
    <x v="22463"/>
    <x v="1"/>
    <x v="0"/>
    <x v="3"/>
    <d v="2021-11-11T00:00:00"/>
    <s v="16-05-2021"/>
    <s v="16-05-2021"/>
    <x v="1"/>
    <x v="2"/>
    <s v="16-06-2021"/>
    <n v="1228828"/>
    <x v="7"/>
    <s v="E2"/>
    <x v="0"/>
    <s v="Verified"/>
    <n v="140000"/>
    <n v="8.3199999999999996E-2"/>
    <n v="311.49"/>
    <n v="0.1903"/>
    <x v="2"/>
    <n v="42"/>
    <x v="17565"/>
    <m/>
  </r>
  <r>
    <x v="31041"/>
    <x v="5"/>
    <s v="INDIVIDUAL"/>
    <x v="5"/>
    <x v="22464"/>
    <x v="0"/>
    <x v="0"/>
    <x v="5"/>
    <d v="2021-09-11T00:00:00"/>
    <s v="16-04-2021"/>
    <s v="16-05-2021"/>
    <x v="1"/>
    <x v="2"/>
    <s v="16-06-2021"/>
    <n v="1107881"/>
    <x v="7"/>
    <s v="C2"/>
    <x v="0"/>
    <s v="Verified"/>
    <n v="39036.959999999999"/>
    <n v="0.22620000000000001"/>
    <n v="330.65"/>
    <n v="0.14269999999999999"/>
    <x v="497"/>
    <n v="37"/>
    <x v="10217"/>
    <m/>
  </r>
  <r>
    <x v="31042"/>
    <x v="1"/>
    <s v="INDIVIDUAL"/>
    <x v="10"/>
    <x v="18183"/>
    <x v="4"/>
    <x v="1"/>
    <x v="5"/>
    <d v="2021-09-11T00:00:00"/>
    <s v="16-05-2021"/>
    <s v="16-05-2021"/>
    <x v="1"/>
    <x v="2"/>
    <s v="16-06-2021"/>
    <n v="1076373"/>
    <x v="7"/>
    <s v="D3"/>
    <x v="0"/>
    <s v="Verified"/>
    <n v="150000"/>
    <n v="0.16819999999999999"/>
    <n v="428.91"/>
    <n v="0.16489999999999999"/>
    <x v="66"/>
    <n v="28"/>
    <x v="17566"/>
    <m/>
  </r>
  <r>
    <x v="31043"/>
    <x v="1"/>
    <s v="INDIVIDUAL"/>
    <x v="8"/>
    <x v="2263"/>
    <x v="2"/>
    <x v="0"/>
    <x v="7"/>
    <d v="2021-12-11T00:00:00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x v="80"/>
    <n v="18"/>
    <x v="5400"/>
    <m/>
  </r>
  <r>
    <x v="31044"/>
    <x v="2"/>
    <s v="INDIVIDUAL"/>
    <x v="8"/>
    <x v="1732"/>
    <x v="0"/>
    <x v="0"/>
    <x v="7"/>
    <d v="2021-12-11T00:00:00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x v="33"/>
    <n v="11"/>
    <x v="17396"/>
    <m/>
  </r>
  <r>
    <x v="31045"/>
    <x v="1"/>
    <s v="INDIVIDUAL"/>
    <x v="0"/>
    <x v="4558"/>
    <x v="2"/>
    <x v="1"/>
    <x v="7"/>
    <d v="2021-12-11T00:00:00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x v="69"/>
    <n v="42"/>
    <x v="1918"/>
    <m/>
  </r>
  <r>
    <x v="31046"/>
    <x v="8"/>
    <s v="INDIVIDUAL"/>
    <x v="4"/>
    <x v="22465"/>
    <x v="0"/>
    <x v="0"/>
    <x v="7"/>
    <d v="2021-12-11T00:00:00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x v="47"/>
    <n v="6"/>
    <x v="7849"/>
    <m/>
  </r>
  <r>
    <x v="31047"/>
    <x v="25"/>
    <s v="INDIVIDUAL"/>
    <x v="2"/>
    <x v="1353"/>
    <x v="0"/>
    <x v="0"/>
    <x v="7"/>
    <d v="2021-12-11T00:00:00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x v="14"/>
    <n v="18"/>
    <x v="2872"/>
    <m/>
  </r>
  <r>
    <x v="31048"/>
    <x v="10"/>
    <s v="INDIVIDUAL"/>
    <x v="6"/>
    <x v="22466"/>
    <x v="2"/>
    <x v="0"/>
    <x v="6"/>
    <d v="2021-08-07T00:00:00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x v="71"/>
    <n v="8"/>
    <x v="676"/>
    <m/>
  </r>
  <r>
    <x v="31049"/>
    <x v="16"/>
    <s v="INDIVIDUAL"/>
    <x v="0"/>
    <x v="22467"/>
    <x v="0"/>
    <x v="0"/>
    <x v="2"/>
    <d v="2021-07-07T00:00:00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x v="4"/>
    <n v="18"/>
    <x v="17567"/>
    <m/>
  </r>
  <r>
    <x v="31050"/>
    <x v="5"/>
    <s v="INDIVIDUAL"/>
    <x v="6"/>
    <x v="22468"/>
    <x v="2"/>
    <x v="1"/>
    <x v="7"/>
    <d v="2021-12-07T00:00:00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x v="14"/>
    <n v="22"/>
    <x v="17186"/>
    <m/>
  </r>
  <r>
    <x v="31051"/>
    <x v="32"/>
    <s v="INDIVIDUAL"/>
    <x v="3"/>
    <x v="22469"/>
    <x v="3"/>
    <x v="0"/>
    <x v="7"/>
    <d v="2021-12-07T00:00:00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x v="33"/>
    <n v="8"/>
    <x v="17568"/>
    <m/>
  </r>
  <r>
    <x v="31052"/>
    <x v="1"/>
    <s v="INDIVIDUAL"/>
    <x v="8"/>
    <x v="22470"/>
    <x v="0"/>
    <x v="0"/>
    <x v="8"/>
    <d v="2021-10-07T00:00:00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x v="15"/>
    <n v="9"/>
    <x v="17569"/>
    <m/>
  </r>
  <r>
    <x v="31053"/>
    <x v="26"/>
    <s v="INDIVIDUAL"/>
    <x v="6"/>
    <x v="22471"/>
    <x v="3"/>
    <x v="1"/>
    <x v="6"/>
    <d v="2021-08-11T00:00:00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x v="12"/>
    <n v="43"/>
    <x v="17570"/>
    <m/>
  </r>
  <r>
    <x v="31054"/>
    <x v="1"/>
    <s v="INDIVIDUAL"/>
    <x v="0"/>
    <x v="7017"/>
    <x v="4"/>
    <x v="3"/>
    <x v="2"/>
    <d v="2021-07-09T00:00:0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x v="4"/>
    <n v="10"/>
    <x v="427"/>
    <m/>
  </r>
  <r>
    <x v="31055"/>
    <x v="9"/>
    <s v="INDIVIDUAL"/>
    <x v="6"/>
    <x v="22472"/>
    <x v="2"/>
    <x v="2"/>
    <x v="5"/>
    <d v="2021-09-11T00:00:0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x v="6"/>
    <n v="22"/>
    <x v="2589"/>
    <m/>
  </r>
  <r>
    <x v="31056"/>
    <x v="1"/>
    <s v="INDIVIDUAL"/>
    <x v="2"/>
    <x v="22473"/>
    <x v="2"/>
    <x v="2"/>
    <x v="2"/>
    <d v="2021-07-11T00:00:00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x v="154"/>
    <n v="6"/>
    <x v="4298"/>
    <m/>
  </r>
  <r>
    <x v="31057"/>
    <x v="5"/>
    <s v="INDIVIDUAL"/>
    <x v="6"/>
    <x v="22474"/>
    <x v="4"/>
    <x v="2"/>
    <x v="6"/>
    <d v="2021-08-09T00:00:0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x v="1"/>
    <n v="6"/>
    <x v="17571"/>
    <m/>
  </r>
  <r>
    <x v="31058"/>
    <x v="1"/>
    <s v="INDIVIDUAL"/>
    <x v="3"/>
    <x v="15677"/>
    <x v="3"/>
    <x v="0"/>
    <x v="2"/>
    <d v="2021-07-11T00:00:00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x v="33"/>
    <n v="23"/>
    <x v="2062"/>
    <m/>
  </r>
  <r>
    <x v="31059"/>
    <x v="18"/>
    <s v="INDIVIDUAL"/>
    <x v="7"/>
    <x v="1304"/>
    <x v="3"/>
    <x v="0"/>
    <x v="2"/>
    <d v="2021-07-11T00:00:00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x v="12"/>
    <n v="20"/>
    <x v="10466"/>
    <m/>
  </r>
  <r>
    <x v="31060"/>
    <x v="1"/>
    <s v="INDIVIDUAL"/>
    <x v="3"/>
    <x v="20894"/>
    <x v="3"/>
    <x v="0"/>
    <x v="5"/>
    <d v="2021-09-11T00:00:0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x v="17"/>
    <n v="28"/>
    <x v="3181"/>
    <m/>
  </r>
  <r>
    <x v="31061"/>
    <x v="8"/>
    <s v="INDIVIDUAL"/>
    <x v="2"/>
    <x v="22475"/>
    <x v="3"/>
    <x v="0"/>
    <x v="10"/>
    <d v="2021-03-11T00:00:00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x v="1"/>
    <n v="26"/>
    <x v="3166"/>
    <m/>
  </r>
  <r>
    <x v="31062"/>
    <x v="0"/>
    <s v="INDIVIDUAL"/>
    <x v="0"/>
    <x v="22476"/>
    <x v="3"/>
    <x v="0"/>
    <x v="4"/>
    <d v="2021-06-10T00:00:00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x v="91"/>
    <n v="13"/>
    <x v="17572"/>
    <m/>
  </r>
  <r>
    <x v="31063"/>
    <x v="13"/>
    <s v="INDIVIDUAL"/>
    <x v="2"/>
    <x v="22477"/>
    <x v="2"/>
    <x v="0"/>
    <x v="8"/>
    <d v="2021-10-11T00:00:00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x v="507"/>
    <n v="14"/>
    <x v="15866"/>
    <m/>
  </r>
  <r>
    <x v="31064"/>
    <x v="18"/>
    <s v="INDIVIDUAL"/>
    <x v="0"/>
    <x v="19"/>
    <x v="2"/>
    <x v="0"/>
    <x v="2"/>
    <d v="2021-07-11T00:00:00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x v="12"/>
    <n v="12"/>
    <x v="17573"/>
    <m/>
  </r>
  <r>
    <x v="31065"/>
    <x v="18"/>
    <s v="INDIVIDUAL"/>
    <x v="8"/>
    <x v="22478"/>
    <x v="2"/>
    <x v="0"/>
    <x v="5"/>
    <d v="2021-09-10T00:00:00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x v="6"/>
    <n v="26"/>
    <x v="17574"/>
    <m/>
  </r>
  <r>
    <x v="31066"/>
    <x v="1"/>
    <s v="INDIVIDUAL"/>
    <x v="6"/>
    <x v="19"/>
    <x v="2"/>
    <x v="0"/>
    <x v="7"/>
    <d v="2021-12-10T00:00:00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x v="345"/>
    <n v="13"/>
    <x v="17575"/>
    <m/>
  </r>
  <r>
    <x v="31067"/>
    <x v="4"/>
    <s v="INDIVIDUAL"/>
    <x v="6"/>
    <x v="5717"/>
    <x v="2"/>
    <x v="0"/>
    <x v="11"/>
    <d v="2021-04-10T00:00:00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x v="91"/>
    <n v="6"/>
    <x v="17576"/>
    <m/>
  </r>
  <r>
    <x v="31068"/>
    <x v="8"/>
    <s v="INDIVIDUAL"/>
    <x v="0"/>
    <x v="22479"/>
    <x v="2"/>
    <x v="0"/>
    <x v="3"/>
    <d v="2021-11-09T00:00:00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x v="1"/>
    <n v="3"/>
    <x v="2760"/>
    <m/>
  </r>
  <r>
    <x v="31069"/>
    <x v="5"/>
    <s v="INDIVIDUAL"/>
    <x v="8"/>
    <x v="8766"/>
    <x v="2"/>
    <x v="0"/>
    <x v="4"/>
    <d v="2021-06-11T00:00:00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x v="106"/>
    <n v="34"/>
    <x v="448"/>
    <m/>
  </r>
  <r>
    <x v="31070"/>
    <x v="5"/>
    <s v="INDIVIDUAL"/>
    <x v="10"/>
    <x v="22480"/>
    <x v="2"/>
    <x v="0"/>
    <x v="10"/>
    <d v="2021-03-10T00:00:00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x v="113"/>
    <n v="32"/>
    <x v="13030"/>
    <m/>
  </r>
  <r>
    <x v="31071"/>
    <x v="19"/>
    <s v="INDIVIDUAL"/>
    <x v="1"/>
    <x v="22481"/>
    <x v="0"/>
    <x v="0"/>
    <x v="1"/>
    <d v="2021-01-10T00:00:00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x v="5"/>
    <n v="5"/>
    <x v="13605"/>
    <m/>
  </r>
  <r>
    <x v="31072"/>
    <x v="15"/>
    <s v="INDIVIDUAL"/>
    <x v="2"/>
    <x v="22482"/>
    <x v="0"/>
    <x v="0"/>
    <x v="7"/>
    <d v="2021-12-11T00:00:00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x v="44"/>
    <n v="8"/>
    <x v="17577"/>
    <m/>
  </r>
  <r>
    <x v="31073"/>
    <x v="1"/>
    <s v="INDIVIDUAL"/>
    <x v="5"/>
    <x v="22483"/>
    <x v="0"/>
    <x v="0"/>
    <x v="5"/>
    <d v="2021-09-11T00:00:0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x v="14"/>
    <n v="11"/>
    <x v="8394"/>
    <m/>
  </r>
  <r>
    <x v="31074"/>
    <x v="19"/>
    <s v="INDIVIDUAL"/>
    <x v="3"/>
    <x v="22484"/>
    <x v="4"/>
    <x v="0"/>
    <x v="9"/>
    <d v="2021-05-10T00:00:00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x v="2"/>
    <n v="38"/>
    <x v="2743"/>
    <m/>
  </r>
  <r>
    <x v="31075"/>
    <x v="9"/>
    <s v="INDIVIDUAL"/>
    <x v="10"/>
    <x v="22485"/>
    <x v="4"/>
    <x v="0"/>
    <x v="6"/>
    <d v="2021-08-11T00:00:00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x v="6"/>
    <n v="9"/>
    <x v="17578"/>
    <m/>
  </r>
  <r>
    <x v="31076"/>
    <x v="15"/>
    <s v="INDIVIDUAL"/>
    <x v="2"/>
    <x v="12304"/>
    <x v="2"/>
    <x v="0"/>
    <x v="8"/>
    <d v="2021-10-11T00:00:00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x v="96"/>
    <n v="16"/>
    <x v="5699"/>
    <m/>
  </r>
  <r>
    <x v="31077"/>
    <x v="1"/>
    <s v="INDIVIDUAL"/>
    <x v="4"/>
    <x v="22486"/>
    <x v="0"/>
    <x v="0"/>
    <x v="3"/>
    <d v="2021-11-10T00:00:00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x v="106"/>
    <n v="16"/>
    <x v="2842"/>
    <m/>
  </r>
  <r>
    <x v="31078"/>
    <x v="5"/>
    <s v="INDIVIDUAL"/>
    <x v="6"/>
    <x v="22487"/>
    <x v="3"/>
    <x v="0"/>
    <x v="7"/>
    <d v="2021-12-07T00:00:00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x v="106"/>
    <n v="15"/>
    <x v="4121"/>
    <m/>
  </r>
  <r>
    <x v="31079"/>
    <x v="1"/>
    <s v="INDIVIDUAL"/>
    <x v="2"/>
    <x v="22488"/>
    <x v="2"/>
    <x v="0"/>
    <x v="1"/>
    <d v="2021-01-08T00:00:00"/>
    <s v="14-07-2021"/>
    <s v="09-06-2021"/>
    <x v="1"/>
    <x v="1"/>
    <s v="09-07-2021"/>
    <n v="210769"/>
    <x v="8"/>
    <s v="B4"/>
    <x v="1"/>
    <s v="Not Verified"/>
    <n v="48000"/>
    <n v="0"/>
    <n v="97"/>
    <n v="0.1014"/>
    <x v="1"/>
    <n v="6"/>
    <x v="872"/>
    <m/>
  </r>
  <r>
    <x v="31080"/>
    <x v="8"/>
    <s v="INDIVIDUAL"/>
    <x v="6"/>
    <x v="22489"/>
    <x v="2"/>
    <x v="0"/>
    <x v="10"/>
    <d v="2021-03-08T00:00:00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x v="66"/>
    <n v="7"/>
    <x v="17579"/>
    <m/>
  </r>
  <r>
    <x v="31081"/>
    <x v="13"/>
    <s v="INDIVIDUAL"/>
    <x v="6"/>
    <x v="2773"/>
    <x v="3"/>
    <x v="1"/>
    <x v="3"/>
    <d v="2021-11-09T00:00:00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x v="33"/>
    <n v="49"/>
    <x v="17580"/>
    <m/>
  </r>
  <r>
    <x v="31082"/>
    <x v="5"/>
    <s v="INDIVIDUAL"/>
    <x v="3"/>
    <x v="22490"/>
    <x v="3"/>
    <x v="1"/>
    <x v="4"/>
    <d v="2021-06-11T00:00:00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x v="186"/>
    <n v="26"/>
    <x v="7836"/>
    <m/>
  </r>
  <r>
    <x v="31083"/>
    <x v="1"/>
    <s v="INDIVIDUAL"/>
    <x v="8"/>
    <x v="22491"/>
    <x v="3"/>
    <x v="1"/>
    <x v="3"/>
    <d v="2021-11-09T00:00:00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x v="335"/>
    <n v="33"/>
    <x v="17581"/>
    <m/>
  </r>
  <r>
    <x v="31084"/>
    <x v="5"/>
    <s v="INDIVIDUAL"/>
    <x v="8"/>
    <x v="22492"/>
    <x v="3"/>
    <x v="1"/>
    <x v="2"/>
    <d v="2021-07-10T00:00:00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x v="12"/>
    <n v="44"/>
    <x v="2425"/>
    <m/>
  </r>
  <r>
    <x v="31085"/>
    <x v="19"/>
    <s v="INDIVIDUAL"/>
    <x v="4"/>
    <x v="22493"/>
    <x v="3"/>
    <x v="1"/>
    <x v="2"/>
    <d v="2021-07-10T00:00:00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x v="114"/>
    <n v="26"/>
    <x v="8520"/>
    <m/>
  </r>
  <r>
    <x v="31086"/>
    <x v="5"/>
    <s v="INDIVIDUAL"/>
    <x v="2"/>
    <x v="22494"/>
    <x v="3"/>
    <x v="1"/>
    <x v="8"/>
    <d v="2021-10-11T00:00:00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x v="2"/>
    <n v="44"/>
    <x v="2491"/>
    <m/>
  </r>
  <r>
    <x v="31087"/>
    <x v="0"/>
    <s v="INDIVIDUAL"/>
    <x v="7"/>
    <x v="22495"/>
    <x v="3"/>
    <x v="1"/>
    <x v="3"/>
    <d v="2021-11-11T00:00:00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x v="6"/>
    <n v="30"/>
    <x v="7159"/>
    <m/>
  </r>
  <r>
    <x v="31088"/>
    <x v="1"/>
    <s v="INDIVIDUAL"/>
    <x v="1"/>
    <x v="22496"/>
    <x v="3"/>
    <x v="1"/>
    <x v="2"/>
    <d v="2021-07-11T00:00:00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x v="23"/>
    <n v="7"/>
    <x v="637"/>
    <m/>
  </r>
  <r>
    <x v="31089"/>
    <x v="22"/>
    <s v="INDIVIDUAL"/>
    <x v="1"/>
    <x v="22497"/>
    <x v="3"/>
    <x v="1"/>
    <x v="5"/>
    <d v="2021-09-09T00:00:00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x v="4"/>
    <n v="12"/>
    <x v="17456"/>
    <m/>
  </r>
  <r>
    <x v="31090"/>
    <x v="0"/>
    <s v="INDIVIDUAL"/>
    <x v="0"/>
    <x v="22498"/>
    <x v="3"/>
    <x v="1"/>
    <x v="11"/>
    <d v="2021-04-10T00:00:00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x v="14"/>
    <n v="38"/>
    <x v="1417"/>
    <m/>
  </r>
  <r>
    <x v="31091"/>
    <x v="27"/>
    <s v="INDIVIDUAL"/>
    <x v="6"/>
    <x v="22499"/>
    <x v="3"/>
    <x v="1"/>
    <x v="6"/>
    <d v="2021-08-09T00:00:0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x v="19"/>
    <n v="22"/>
    <x v="17582"/>
    <m/>
  </r>
  <r>
    <x v="31092"/>
    <x v="1"/>
    <s v="INDIVIDUAL"/>
    <x v="3"/>
    <x v="8754"/>
    <x v="3"/>
    <x v="1"/>
    <x v="1"/>
    <d v="2021-01-11T00:00:00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x v="12"/>
    <n v="22"/>
    <x v="12173"/>
    <m/>
  </r>
  <r>
    <x v="31093"/>
    <x v="33"/>
    <s v="INDIVIDUAL"/>
    <x v="4"/>
    <x v="22500"/>
    <x v="3"/>
    <x v="1"/>
    <x v="9"/>
    <d v="2021-05-11T00:00:00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x v="70"/>
    <n v="35"/>
    <x v="5536"/>
    <m/>
  </r>
  <r>
    <x v="31094"/>
    <x v="0"/>
    <s v="INDIVIDUAL"/>
    <x v="0"/>
    <x v="19"/>
    <x v="3"/>
    <x v="1"/>
    <x v="8"/>
    <d v="2021-10-08T00:00:00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x v="29"/>
    <n v="30"/>
    <x v="17583"/>
    <m/>
  </r>
  <r>
    <x v="31095"/>
    <x v="19"/>
    <s v="INDIVIDUAL"/>
    <x v="3"/>
    <x v="22501"/>
    <x v="3"/>
    <x v="1"/>
    <x v="5"/>
    <d v="2021-09-10T00:00:00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x v="47"/>
    <n v="46"/>
    <x v="1153"/>
    <m/>
  </r>
  <r>
    <x v="31096"/>
    <x v="23"/>
    <s v="INDIVIDUAL"/>
    <x v="1"/>
    <x v="794"/>
    <x v="3"/>
    <x v="1"/>
    <x v="1"/>
    <d v="2021-01-10T00:00:00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x v="14"/>
    <n v="15"/>
    <x v="1417"/>
    <m/>
  </r>
  <r>
    <x v="31097"/>
    <x v="18"/>
    <s v="INDIVIDUAL"/>
    <x v="2"/>
    <x v="22502"/>
    <x v="3"/>
    <x v="1"/>
    <x v="6"/>
    <d v="2021-08-11T00:00:00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x v="23"/>
    <n v="10"/>
    <x v="7189"/>
    <m/>
  </r>
  <r>
    <x v="31098"/>
    <x v="25"/>
    <s v="INDIVIDUAL"/>
    <x v="0"/>
    <x v="22503"/>
    <x v="3"/>
    <x v="1"/>
    <x v="6"/>
    <d v="2021-08-10T00:00:00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x v="16"/>
    <n v="23"/>
    <x v="11650"/>
    <m/>
  </r>
  <r>
    <x v="31099"/>
    <x v="0"/>
    <s v="INDIVIDUAL"/>
    <x v="3"/>
    <x v="22504"/>
    <x v="3"/>
    <x v="1"/>
    <x v="11"/>
    <d v="2021-04-09T00:00:00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x v="6"/>
    <n v="25"/>
    <x v="7719"/>
    <m/>
  </r>
  <r>
    <x v="31100"/>
    <x v="8"/>
    <s v="INDIVIDUAL"/>
    <x v="2"/>
    <x v="22505"/>
    <x v="2"/>
    <x v="1"/>
    <x v="5"/>
    <d v="2021-09-11T00:00:0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x v="5"/>
    <n v="30"/>
    <x v="3364"/>
    <m/>
  </r>
  <r>
    <x v="31101"/>
    <x v="5"/>
    <s v="INDIVIDUAL"/>
    <x v="7"/>
    <x v="22506"/>
    <x v="2"/>
    <x v="1"/>
    <x v="3"/>
    <d v="2021-11-09T00:00:00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x v="66"/>
    <n v="31"/>
    <x v="17584"/>
    <m/>
  </r>
  <r>
    <x v="31102"/>
    <x v="1"/>
    <s v="INDIVIDUAL"/>
    <x v="7"/>
    <x v="22507"/>
    <x v="2"/>
    <x v="1"/>
    <x v="9"/>
    <d v="2021-05-09T00:00:00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x v="2"/>
    <n v="13"/>
    <x v="9113"/>
    <m/>
  </r>
  <r>
    <x v="31103"/>
    <x v="31"/>
    <s v="INDIVIDUAL"/>
    <x v="0"/>
    <x v="22508"/>
    <x v="2"/>
    <x v="1"/>
    <x v="11"/>
    <d v="2021-04-09T00:00:00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x v="3"/>
    <n v="25"/>
    <x v="479"/>
    <m/>
  </r>
  <r>
    <x v="31104"/>
    <x v="16"/>
    <s v="INDIVIDUAL"/>
    <x v="3"/>
    <x v="22509"/>
    <x v="2"/>
    <x v="1"/>
    <x v="4"/>
    <d v="2021-06-11T00:00:00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x v="115"/>
    <n v="32"/>
    <x v="17585"/>
    <m/>
  </r>
  <r>
    <x v="31105"/>
    <x v="1"/>
    <s v="INDIVIDUAL"/>
    <x v="2"/>
    <x v="22510"/>
    <x v="2"/>
    <x v="1"/>
    <x v="2"/>
    <d v="2021-07-10T00:00:00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x v="52"/>
    <n v="22"/>
    <x v="8637"/>
    <m/>
  </r>
  <r>
    <x v="31106"/>
    <x v="20"/>
    <s v="INDIVIDUAL"/>
    <x v="1"/>
    <x v="22511"/>
    <x v="0"/>
    <x v="1"/>
    <x v="2"/>
    <d v="2021-07-11T00:00:00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x v="128"/>
    <n v="25"/>
    <x v="163"/>
    <m/>
  </r>
  <r>
    <x v="31107"/>
    <x v="18"/>
    <s v="INDIVIDUAL"/>
    <x v="10"/>
    <x v="22512"/>
    <x v="0"/>
    <x v="1"/>
    <x v="2"/>
    <d v="2021-07-08T00:00:00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x v="33"/>
    <n v="16"/>
    <x v="16999"/>
    <m/>
  </r>
  <r>
    <x v="31108"/>
    <x v="38"/>
    <s v="INDIVIDUAL"/>
    <x v="5"/>
    <x v="22513"/>
    <x v="4"/>
    <x v="1"/>
    <x v="11"/>
    <d v="2021-04-10T00:00:00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x v="586"/>
    <n v="23"/>
    <x v="6657"/>
    <m/>
  </r>
  <r>
    <x v="31109"/>
    <x v="13"/>
    <s v="INDIVIDUAL"/>
    <x v="4"/>
    <x v="803"/>
    <x v="3"/>
    <x v="2"/>
    <x v="9"/>
    <d v="2021-05-11T00:00:00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x v="0"/>
    <n v="41"/>
    <x v="776"/>
    <m/>
  </r>
  <r>
    <x v="31110"/>
    <x v="6"/>
    <s v="INDIVIDUAL"/>
    <x v="2"/>
    <x v="22514"/>
    <x v="2"/>
    <x v="2"/>
    <x v="9"/>
    <d v="2021-05-11T00:00:00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x v="14"/>
    <n v="5"/>
    <x v="693"/>
    <m/>
  </r>
  <r>
    <x v="31111"/>
    <x v="2"/>
    <s v="INDIVIDUAL"/>
    <x v="7"/>
    <x v="22515"/>
    <x v="2"/>
    <x v="2"/>
    <x v="2"/>
    <d v="2021-07-08T00:00:00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x v="26"/>
    <n v="7"/>
    <x v="2612"/>
    <m/>
  </r>
  <r>
    <x v="31112"/>
    <x v="5"/>
    <s v="INDIVIDUAL"/>
    <x v="0"/>
    <x v="22516"/>
    <x v="2"/>
    <x v="2"/>
    <x v="0"/>
    <d v="2021-02-10T00:00:00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x v="307"/>
    <n v="9"/>
    <x v="17586"/>
    <m/>
  </r>
  <r>
    <x v="31113"/>
    <x v="4"/>
    <s v="INDIVIDUAL"/>
    <x v="6"/>
    <x v="1517"/>
    <x v="2"/>
    <x v="2"/>
    <x v="10"/>
    <d v="2021-03-10T00:00:00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x v="0"/>
    <n v="8"/>
    <x v="1702"/>
    <m/>
  </r>
  <r>
    <x v="31114"/>
    <x v="2"/>
    <s v="INDIVIDUAL"/>
    <x v="1"/>
    <x v="22517"/>
    <x v="2"/>
    <x v="2"/>
    <x v="8"/>
    <d v="2021-10-09T00:00:00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x v="1"/>
    <n v="22"/>
    <x v="12655"/>
    <m/>
  </r>
  <r>
    <x v="31115"/>
    <x v="0"/>
    <s v="INDIVIDUAL"/>
    <x v="0"/>
    <x v="22518"/>
    <x v="0"/>
    <x v="2"/>
    <x v="1"/>
    <d v="2021-01-10T00:00:00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x v="8"/>
    <n v="17"/>
    <x v="17587"/>
    <m/>
  </r>
  <r>
    <x v="31116"/>
    <x v="18"/>
    <s v="INDIVIDUAL"/>
    <x v="1"/>
    <x v="22519"/>
    <x v="0"/>
    <x v="2"/>
    <x v="7"/>
    <d v="2021-12-10T00:00:00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x v="14"/>
    <n v="20"/>
    <x v="10333"/>
    <m/>
  </r>
  <r>
    <x v="31117"/>
    <x v="8"/>
    <s v="INDIVIDUAL"/>
    <x v="6"/>
    <x v="3688"/>
    <x v="3"/>
    <x v="0"/>
    <x v="8"/>
    <d v="2021-10-11T00:00:00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x v="1"/>
    <n v="5"/>
    <x v="2451"/>
    <m/>
  </r>
  <r>
    <x v="31118"/>
    <x v="1"/>
    <s v="INDIVIDUAL"/>
    <x v="3"/>
    <x v="9095"/>
    <x v="3"/>
    <x v="0"/>
    <x v="5"/>
    <d v="2021-09-09T00:00:00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x v="33"/>
    <n v="26"/>
    <x v="3813"/>
    <m/>
  </r>
  <r>
    <x v="31119"/>
    <x v="8"/>
    <s v="INDIVIDUAL"/>
    <x v="8"/>
    <x v="22520"/>
    <x v="3"/>
    <x v="0"/>
    <x v="8"/>
    <d v="2021-10-11T00:00:00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x v="18"/>
    <n v="16"/>
    <x v="2328"/>
    <m/>
  </r>
  <r>
    <x v="31120"/>
    <x v="22"/>
    <s v="INDIVIDUAL"/>
    <x v="8"/>
    <x v="14722"/>
    <x v="3"/>
    <x v="0"/>
    <x v="11"/>
    <d v="2021-04-09T00:00:00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x v="12"/>
    <n v="11"/>
    <x v="17588"/>
    <m/>
  </r>
  <r>
    <x v="31121"/>
    <x v="5"/>
    <s v="INDIVIDUAL"/>
    <x v="8"/>
    <x v="19"/>
    <x v="3"/>
    <x v="0"/>
    <x v="4"/>
    <d v="2021-06-10T00:00:00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x v="16"/>
    <n v="18"/>
    <x v="2488"/>
    <m/>
  </r>
  <r>
    <x v="31122"/>
    <x v="1"/>
    <s v="INDIVIDUAL"/>
    <x v="8"/>
    <x v="22521"/>
    <x v="3"/>
    <x v="0"/>
    <x v="5"/>
    <d v="2021-09-11T00:00:0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x v="14"/>
    <n v="18"/>
    <x v="1785"/>
    <m/>
  </r>
  <r>
    <x v="31123"/>
    <x v="8"/>
    <s v="INDIVIDUAL"/>
    <x v="4"/>
    <x v="3688"/>
    <x v="3"/>
    <x v="0"/>
    <x v="8"/>
    <d v="2021-10-11T00:00:00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x v="12"/>
    <n v="21"/>
    <x v="81"/>
    <m/>
  </r>
  <r>
    <x v="31124"/>
    <x v="8"/>
    <s v="INDIVIDUAL"/>
    <x v="4"/>
    <x v="3845"/>
    <x v="3"/>
    <x v="0"/>
    <x v="11"/>
    <d v="2021-04-10T00:00:00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x v="149"/>
    <n v="24"/>
    <x v="17589"/>
    <m/>
  </r>
  <r>
    <x v="31125"/>
    <x v="9"/>
    <s v="INDIVIDUAL"/>
    <x v="4"/>
    <x v="1582"/>
    <x v="3"/>
    <x v="0"/>
    <x v="3"/>
    <d v="2021-11-08T00:00:00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x v="17"/>
    <n v="28"/>
    <x v="17590"/>
    <m/>
  </r>
  <r>
    <x v="31126"/>
    <x v="1"/>
    <s v="INDIVIDUAL"/>
    <x v="4"/>
    <x v="22522"/>
    <x v="3"/>
    <x v="0"/>
    <x v="7"/>
    <d v="2021-12-09T00:00:00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x v="16"/>
    <n v="15"/>
    <x v="7842"/>
    <m/>
  </r>
  <r>
    <x v="31127"/>
    <x v="9"/>
    <s v="INDIVIDUAL"/>
    <x v="2"/>
    <x v="22523"/>
    <x v="3"/>
    <x v="0"/>
    <x v="10"/>
    <d v="2021-03-11T00:00:00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x v="33"/>
    <n v="27"/>
    <x v="643"/>
    <m/>
  </r>
  <r>
    <x v="31128"/>
    <x v="20"/>
    <s v="INDIVIDUAL"/>
    <x v="2"/>
    <x v="110"/>
    <x v="3"/>
    <x v="0"/>
    <x v="0"/>
    <d v="2021-02-10T00:00:00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x v="2"/>
    <n v="30"/>
    <x v="6427"/>
    <m/>
  </r>
  <r>
    <x v="31129"/>
    <x v="18"/>
    <s v="INDIVIDUAL"/>
    <x v="7"/>
    <x v="22524"/>
    <x v="3"/>
    <x v="0"/>
    <x v="1"/>
    <d v="2021-01-11T00:00:00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x v="16"/>
    <n v="28"/>
    <x v="8465"/>
    <m/>
  </r>
  <r>
    <x v="31130"/>
    <x v="17"/>
    <s v="INDIVIDUAL"/>
    <x v="1"/>
    <x v="22525"/>
    <x v="3"/>
    <x v="0"/>
    <x v="6"/>
    <d v="2021-08-09T00:00:0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x v="25"/>
    <n v="21"/>
    <x v="1868"/>
    <m/>
  </r>
  <r>
    <x v="31131"/>
    <x v="23"/>
    <s v="INDIVIDUAL"/>
    <x v="0"/>
    <x v="8435"/>
    <x v="3"/>
    <x v="0"/>
    <x v="7"/>
    <d v="2021-12-09T00:00:00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x v="0"/>
    <n v="17"/>
    <x v="8164"/>
    <m/>
  </r>
  <r>
    <x v="31132"/>
    <x v="16"/>
    <s v="INDIVIDUAL"/>
    <x v="0"/>
    <x v="22526"/>
    <x v="3"/>
    <x v="0"/>
    <x v="1"/>
    <d v="2021-01-10T00:00:00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x v="33"/>
    <n v="10"/>
    <x v="41"/>
    <m/>
  </r>
  <r>
    <x v="31133"/>
    <x v="1"/>
    <s v="INDIVIDUAL"/>
    <x v="0"/>
    <x v="22527"/>
    <x v="3"/>
    <x v="0"/>
    <x v="9"/>
    <d v="2021-05-11T00:00:00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x v="53"/>
    <n v="22"/>
    <x v="12675"/>
    <m/>
  </r>
  <r>
    <x v="31134"/>
    <x v="26"/>
    <s v="INDIVIDUAL"/>
    <x v="0"/>
    <x v="22528"/>
    <x v="3"/>
    <x v="0"/>
    <x v="11"/>
    <d v="2021-04-09T00:00:00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x v="73"/>
    <n v="7"/>
    <x v="17591"/>
    <m/>
  </r>
  <r>
    <x v="31135"/>
    <x v="3"/>
    <s v="INDIVIDUAL"/>
    <x v="0"/>
    <x v="22529"/>
    <x v="3"/>
    <x v="0"/>
    <x v="1"/>
    <d v="2021-01-10T00:00:00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x v="82"/>
    <n v="18"/>
    <x v="17592"/>
    <m/>
  </r>
  <r>
    <x v="31136"/>
    <x v="25"/>
    <s v="INDIVIDUAL"/>
    <x v="0"/>
    <x v="22530"/>
    <x v="3"/>
    <x v="0"/>
    <x v="11"/>
    <d v="2021-04-08T00:00:0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x v="17"/>
    <n v="11"/>
    <x v="6281"/>
    <m/>
  </r>
  <r>
    <x v="31137"/>
    <x v="1"/>
    <s v="INDIVIDUAL"/>
    <x v="6"/>
    <x v="22531"/>
    <x v="3"/>
    <x v="0"/>
    <x v="10"/>
    <d v="2021-03-11T00:00:00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x v="6"/>
    <n v="28"/>
    <x v="2133"/>
    <m/>
  </r>
  <r>
    <x v="31138"/>
    <x v="8"/>
    <s v="INDIVIDUAL"/>
    <x v="6"/>
    <x v="22262"/>
    <x v="3"/>
    <x v="0"/>
    <x v="4"/>
    <d v="2021-06-10T00:00:00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x v="33"/>
    <n v="17"/>
    <x v="1470"/>
    <m/>
  </r>
  <r>
    <x v="31139"/>
    <x v="21"/>
    <s v="INDIVIDUAL"/>
    <x v="3"/>
    <x v="8893"/>
    <x v="3"/>
    <x v="0"/>
    <x v="11"/>
    <d v="2021-04-11T00:00:00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x v="6"/>
    <n v="29"/>
    <x v="1980"/>
    <m/>
  </r>
  <r>
    <x v="31140"/>
    <x v="5"/>
    <s v="INDIVIDUAL"/>
    <x v="4"/>
    <x v="22532"/>
    <x v="3"/>
    <x v="0"/>
    <x v="0"/>
    <d v="2021-02-11T00:00:0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x v="36"/>
    <n v="19"/>
    <x v="1660"/>
    <m/>
  </r>
  <r>
    <x v="31141"/>
    <x v="8"/>
    <s v="INDIVIDUAL"/>
    <x v="4"/>
    <x v="22533"/>
    <x v="3"/>
    <x v="0"/>
    <x v="8"/>
    <d v="2021-10-09T00:00:00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x v="1"/>
    <n v="10"/>
    <x v="7477"/>
    <m/>
  </r>
  <r>
    <x v="31142"/>
    <x v="8"/>
    <s v="INDIVIDUAL"/>
    <x v="4"/>
    <x v="5103"/>
    <x v="3"/>
    <x v="0"/>
    <x v="0"/>
    <d v="2021-02-10T00:00:00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x v="73"/>
    <n v="25"/>
    <x v="17593"/>
    <m/>
  </r>
  <r>
    <x v="31143"/>
    <x v="2"/>
    <s v="INDIVIDUAL"/>
    <x v="7"/>
    <x v="22534"/>
    <x v="3"/>
    <x v="0"/>
    <x v="9"/>
    <d v="2021-05-09T00:00:00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x v="106"/>
    <n v="8"/>
    <x v="3497"/>
    <m/>
  </r>
  <r>
    <x v="31144"/>
    <x v="23"/>
    <s v="INDIVIDUAL"/>
    <x v="0"/>
    <x v="22535"/>
    <x v="3"/>
    <x v="0"/>
    <x v="4"/>
    <d v="2021-06-08T00:00:00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x v="73"/>
    <n v="16"/>
    <x v="6480"/>
    <m/>
  </r>
  <r>
    <x v="31145"/>
    <x v="35"/>
    <s v="INDIVIDUAL"/>
    <x v="0"/>
    <x v="22536"/>
    <x v="3"/>
    <x v="0"/>
    <x v="3"/>
    <d v="2021-11-08T00:00:00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x v="1"/>
    <n v="15"/>
    <x v="16403"/>
    <m/>
  </r>
  <r>
    <x v="31146"/>
    <x v="34"/>
    <s v="INDIVIDUAL"/>
    <x v="0"/>
    <x v="22537"/>
    <x v="3"/>
    <x v="0"/>
    <x v="3"/>
    <d v="2021-11-10T00:00:00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x v="16"/>
    <n v="22"/>
    <x v="6169"/>
    <m/>
  </r>
  <r>
    <x v="31147"/>
    <x v="25"/>
    <s v="INDIVIDUAL"/>
    <x v="0"/>
    <x v="22538"/>
    <x v="3"/>
    <x v="0"/>
    <x v="8"/>
    <d v="2021-10-10T00:00:0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x v="36"/>
    <n v="16"/>
    <x v="749"/>
    <m/>
  </r>
  <r>
    <x v="31148"/>
    <x v="37"/>
    <s v="INDIVIDUAL"/>
    <x v="0"/>
    <x v="22539"/>
    <x v="3"/>
    <x v="0"/>
    <x v="5"/>
    <d v="2021-09-09T00:00:00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x v="12"/>
    <n v="12"/>
    <x v="12864"/>
    <m/>
  </r>
  <r>
    <x v="31149"/>
    <x v="2"/>
    <s v="INDIVIDUAL"/>
    <x v="6"/>
    <x v="3818"/>
    <x v="3"/>
    <x v="0"/>
    <x v="11"/>
    <d v="2021-04-09T00:00:00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x v="47"/>
    <n v="9"/>
    <x v="354"/>
    <m/>
  </r>
  <r>
    <x v="31150"/>
    <x v="5"/>
    <s v="INDIVIDUAL"/>
    <x v="6"/>
    <x v="22540"/>
    <x v="3"/>
    <x v="0"/>
    <x v="10"/>
    <d v="2021-03-09T00:00:00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x v="1"/>
    <n v="13"/>
    <x v="6283"/>
    <m/>
  </r>
  <r>
    <x v="31151"/>
    <x v="5"/>
    <s v="INDIVIDUAL"/>
    <x v="8"/>
    <x v="2077"/>
    <x v="3"/>
    <x v="0"/>
    <x v="6"/>
    <d v="2021-08-11T00:00:00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x v="14"/>
    <n v="19"/>
    <x v="17594"/>
    <m/>
  </r>
  <r>
    <x v="31152"/>
    <x v="1"/>
    <s v="INDIVIDUAL"/>
    <x v="8"/>
    <x v="22541"/>
    <x v="3"/>
    <x v="0"/>
    <x v="3"/>
    <d v="2021-11-11T00:00:00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x v="1"/>
    <n v="14"/>
    <x v="17595"/>
    <m/>
  </r>
  <r>
    <x v="31153"/>
    <x v="18"/>
    <s v="INDIVIDUAL"/>
    <x v="4"/>
    <x v="22542"/>
    <x v="3"/>
    <x v="0"/>
    <x v="6"/>
    <d v="2021-08-10T00:00:00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x v="1"/>
    <n v="20"/>
    <x v="17596"/>
    <m/>
  </r>
  <r>
    <x v="31154"/>
    <x v="1"/>
    <s v="INDIVIDUAL"/>
    <x v="2"/>
    <x v="22543"/>
    <x v="3"/>
    <x v="0"/>
    <x v="8"/>
    <d v="2021-10-11T00:00:00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x v="1"/>
    <n v="14"/>
    <x v="263"/>
    <m/>
  </r>
  <r>
    <x v="31155"/>
    <x v="8"/>
    <s v="INDIVIDUAL"/>
    <x v="5"/>
    <x v="22544"/>
    <x v="3"/>
    <x v="0"/>
    <x v="6"/>
    <d v="2021-08-10T00:00:00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x v="6"/>
    <n v="15"/>
    <x v="1512"/>
    <m/>
  </r>
  <r>
    <x v="31156"/>
    <x v="5"/>
    <s v="INDIVIDUAL"/>
    <x v="9"/>
    <x v="22545"/>
    <x v="3"/>
    <x v="0"/>
    <x v="2"/>
    <d v="2021-07-11T00:00:00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x v="1"/>
    <n v="16"/>
    <x v="2717"/>
    <m/>
  </r>
  <r>
    <x v="31157"/>
    <x v="2"/>
    <s v="INDIVIDUAL"/>
    <x v="6"/>
    <x v="2659"/>
    <x v="3"/>
    <x v="0"/>
    <x v="2"/>
    <d v="2021-07-10T00:00:00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x v="48"/>
    <n v="33"/>
    <x v="40"/>
    <m/>
  </r>
  <r>
    <x v="31158"/>
    <x v="1"/>
    <s v="INDIVIDUAL"/>
    <x v="4"/>
    <x v="8420"/>
    <x v="3"/>
    <x v="0"/>
    <x v="4"/>
    <d v="2021-06-09T00:00:00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x v="12"/>
    <n v="15"/>
    <x v="204"/>
    <m/>
  </r>
  <r>
    <x v="31159"/>
    <x v="8"/>
    <s v="INDIVIDUAL"/>
    <x v="5"/>
    <x v="22546"/>
    <x v="3"/>
    <x v="0"/>
    <x v="9"/>
    <d v="2021-05-11T00:00:00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x v="24"/>
    <n v="17"/>
    <x v="17597"/>
    <m/>
  </r>
  <r>
    <x v="31160"/>
    <x v="1"/>
    <s v="INDIVIDUAL"/>
    <x v="6"/>
    <x v="19"/>
    <x v="2"/>
    <x v="0"/>
    <x v="8"/>
    <d v="2021-10-09T00:00:00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x v="6"/>
    <n v="38"/>
    <x v="4041"/>
    <m/>
  </r>
  <r>
    <x v="31161"/>
    <x v="8"/>
    <s v="INDIVIDUAL"/>
    <x v="6"/>
    <x v="19"/>
    <x v="2"/>
    <x v="0"/>
    <x v="4"/>
    <d v="2021-06-10T00:00:00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x v="128"/>
    <n v="15"/>
    <x v="17598"/>
    <m/>
  </r>
  <r>
    <x v="31162"/>
    <x v="1"/>
    <s v="INDIVIDUAL"/>
    <x v="3"/>
    <x v="22547"/>
    <x v="2"/>
    <x v="0"/>
    <x v="5"/>
    <d v="2021-09-11T00:00:0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x v="23"/>
    <n v="15"/>
    <x v="8657"/>
    <m/>
  </r>
  <r>
    <x v="31163"/>
    <x v="1"/>
    <s v="INDIVIDUAL"/>
    <x v="3"/>
    <x v="22548"/>
    <x v="2"/>
    <x v="0"/>
    <x v="6"/>
    <d v="2021-08-11T00:00:00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x v="6"/>
    <n v="8"/>
    <x v="6764"/>
    <m/>
  </r>
  <r>
    <x v="31164"/>
    <x v="1"/>
    <s v="INDIVIDUAL"/>
    <x v="8"/>
    <x v="19"/>
    <x v="2"/>
    <x v="0"/>
    <x v="8"/>
    <d v="2021-10-11T00:00:00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x v="1"/>
    <n v="4"/>
    <x v="7699"/>
    <m/>
  </r>
  <r>
    <x v="31165"/>
    <x v="19"/>
    <s v="INDIVIDUAL"/>
    <x v="8"/>
    <x v="7005"/>
    <x v="2"/>
    <x v="0"/>
    <x v="6"/>
    <d v="2021-08-10T00:00:00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x v="106"/>
    <n v="23"/>
    <x v="2695"/>
    <m/>
  </r>
  <r>
    <x v="31166"/>
    <x v="18"/>
    <s v="INDIVIDUAL"/>
    <x v="4"/>
    <x v="22549"/>
    <x v="2"/>
    <x v="0"/>
    <x v="7"/>
    <d v="2021-12-11T00:00:00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x v="12"/>
    <n v="25"/>
    <x v="17"/>
    <m/>
  </r>
  <r>
    <x v="31167"/>
    <x v="18"/>
    <s v="INDIVIDUAL"/>
    <x v="4"/>
    <x v="22550"/>
    <x v="2"/>
    <x v="0"/>
    <x v="3"/>
    <d v="2021-11-10T00:00:00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x v="73"/>
    <n v="24"/>
    <x v="3310"/>
    <m/>
  </r>
  <r>
    <x v="31168"/>
    <x v="0"/>
    <s v="INDIVIDUAL"/>
    <x v="4"/>
    <x v="22551"/>
    <x v="2"/>
    <x v="0"/>
    <x v="11"/>
    <d v="2021-04-11T00:00:00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x v="33"/>
    <n v="22"/>
    <x v="1828"/>
    <m/>
  </r>
  <r>
    <x v="31169"/>
    <x v="37"/>
    <s v="INDIVIDUAL"/>
    <x v="4"/>
    <x v="22552"/>
    <x v="2"/>
    <x v="0"/>
    <x v="9"/>
    <d v="2021-05-09T00:00:00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x v="16"/>
    <n v="7"/>
    <x v="355"/>
    <m/>
  </r>
  <r>
    <x v="31170"/>
    <x v="8"/>
    <s v="INDIVIDUAL"/>
    <x v="4"/>
    <x v="22553"/>
    <x v="2"/>
    <x v="0"/>
    <x v="6"/>
    <d v="2021-08-09T00:00:0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x v="6"/>
    <n v="48"/>
    <x v="4041"/>
    <m/>
  </r>
  <r>
    <x v="31171"/>
    <x v="18"/>
    <s v="INDIVIDUAL"/>
    <x v="2"/>
    <x v="22550"/>
    <x v="2"/>
    <x v="0"/>
    <x v="4"/>
    <d v="2021-06-11T00:00:00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x v="73"/>
    <n v="23"/>
    <x v="3545"/>
    <m/>
  </r>
  <r>
    <x v="31172"/>
    <x v="5"/>
    <s v="INDIVIDUAL"/>
    <x v="2"/>
    <x v="11270"/>
    <x v="2"/>
    <x v="0"/>
    <x v="2"/>
    <d v="2021-07-10T00:00:00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x v="4"/>
    <n v="21"/>
    <x v="16975"/>
    <m/>
  </r>
  <r>
    <x v="31173"/>
    <x v="10"/>
    <s v="INDIVIDUAL"/>
    <x v="2"/>
    <x v="6214"/>
    <x v="2"/>
    <x v="0"/>
    <x v="2"/>
    <d v="2021-07-11T00:00:00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x v="5"/>
    <n v="6"/>
    <x v="2733"/>
    <m/>
  </r>
  <r>
    <x v="31174"/>
    <x v="1"/>
    <s v="INDIVIDUAL"/>
    <x v="2"/>
    <x v="22554"/>
    <x v="2"/>
    <x v="0"/>
    <x v="9"/>
    <d v="2021-05-10T00:00:00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x v="47"/>
    <n v="20"/>
    <x v="10585"/>
    <m/>
  </r>
  <r>
    <x v="31175"/>
    <x v="32"/>
    <s v="INDIVIDUAL"/>
    <x v="5"/>
    <x v="22555"/>
    <x v="2"/>
    <x v="0"/>
    <x v="2"/>
    <d v="2021-07-11T00:00:00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x v="4"/>
    <n v="12"/>
    <x v="17599"/>
    <m/>
  </r>
  <r>
    <x v="31176"/>
    <x v="8"/>
    <s v="INDIVIDUAL"/>
    <x v="5"/>
    <x v="22556"/>
    <x v="2"/>
    <x v="0"/>
    <x v="3"/>
    <d v="2021-11-11T00:00:00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x v="19"/>
    <n v="11"/>
    <x v="5761"/>
    <m/>
  </r>
  <r>
    <x v="31177"/>
    <x v="5"/>
    <s v="INDIVIDUAL"/>
    <x v="1"/>
    <x v="4578"/>
    <x v="2"/>
    <x v="0"/>
    <x v="11"/>
    <d v="2021-04-10T00:00:00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x v="17"/>
    <n v="15"/>
    <x v="7947"/>
    <m/>
  </r>
  <r>
    <x v="31178"/>
    <x v="20"/>
    <s v="INDIVIDUAL"/>
    <x v="0"/>
    <x v="22557"/>
    <x v="2"/>
    <x v="0"/>
    <x v="5"/>
    <d v="2021-09-11T00:00:0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x v="86"/>
    <n v="15"/>
    <x v="5912"/>
    <m/>
  </r>
  <r>
    <x v="31179"/>
    <x v="1"/>
    <s v="INDIVIDUAL"/>
    <x v="0"/>
    <x v="3552"/>
    <x v="2"/>
    <x v="0"/>
    <x v="10"/>
    <d v="2021-03-11T00:00:00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x v="66"/>
    <n v="18"/>
    <x v="17600"/>
    <m/>
  </r>
  <r>
    <x v="31180"/>
    <x v="9"/>
    <s v="INDIVIDUAL"/>
    <x v="6"/>
    <x v="22558"/>
    <x v="2"/>
    <x v="0"/>
    <x v="3"/>
    <d v="2021-11-10T00:00:00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x v="16"/>
    <n v="38"/>
    <x v="17601"/>
    <m/>
  </r>
  <r>
    <x v="31181"/>
    <x v="1"/>
    <s v="INDIVIDUAL"/>
    <x v="6"/>
    <x v="463"/>
    <x v="2"/>
    <x v="0"/>
    <x v="6"/>
    <d v="2021-08-08T00:00:00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x v="33"/>
    <n v="10"/>
    <x v="17602"/>
    <m/>
  </r>
  <r>
    <x v="31182"/>
    <x v="41"/>
    <s v="INDIVIDUAL"/>
    <x v="6"/>
    <x v="22559"/>
    <x v="2"/>
    <x v="0"/>
    <x v="9"/>
    <d v="2021-05-09T00:00:00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x v="1"/>
    <n v="5"/>
    <x v="9242"/>
    <m/>
  </r>
  <r>
    <x v="31183"/>
    <x v="42"/>
    <s v="INDIVIDUAL"/>
    <x v="6"/>
    <x v="9992"/>
    <x v="2"/>
    <x v="0"/>
    <x v="2"/>
    <d v="2021-07-11T00:00:00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x v="179"/>
    <n v="14"/>
    <x v="17603"/>
    <m/>
  </r>
  <r>
    <x v="31184"/>
    <x v="23"/>
    <s v="INDIVIDUAL"/>
    <x v="6"/>
    <x v="22560"/>
    <x v="2"/>
    <x v="0"/>
    <x v="3"/>
    <d v="2021-11-10T00:00:00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x v="6"/>
    <n v="12"/>
    <x v="16930"/>
    <m/>
  </r>
  <r>
    <x v="31185"/>
    <x v="8"/>
    <s v="INDIVIDUAL"/>
    <x v="4"/>
    <x v="22561"/>
    <x v="2"/>
    <x v="0"/>
    <x v="5"/>
    <d v="2021-09-10T00:00:00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x v="19"/>
    <n v="13"/>
    <x v="9386"/>
    <m/>
  </r>
  <r>
    <x v="31186"/>
    <x v="8"/>
    <s v="INDIVIDUAL"/>
    <x v="4"/>
    <x v="6146"/>
    <x v="2"/>
    <x v="0"/>
    <x v="0"/>
    <d v="2021-02-11T00:00:0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x v="16"/>
    <n v="21"/>
    <x v="8368"/>
    <m/>
  </r>
  <r>
    <x v="31187"/>
    <x v="3"/>
    <s v="INDIVIDUAL"/>
    <x v="0"/>
    <x v="5835"/>
    <x v="2"/>
    <x v="0"/>
    <x v="7"/>
    <d v="2021-12-10T00:00:00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x v="2"/>
    <n v="12"/>
    <x v="3447"/>
    <m/>
  </r>
  <r>
    <x v="31188"/>
    <x v="25"/>
    <s v="INDIVIDUAL"/>
    <x v="0"/>
    <x v="22562"/>
    <x v="2"/>
    <x v="0"/>
    <x v="6"/>
    <d v="2021-08-10T00:00:00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x v="16"/>
    <n v="13"/>
    <x v="3743"/>
    <m/>
  </r>
  <r>
    <x v="31189"/>
    <x v="33"/>
    <s v="INDIVIDUAL"/>
    <x v="0"/>
    <x v="6688"/>
    <x v="2"/>
    <x v="0"/>
    <x v="4"/>
    <d v="2021-06-10T00:00:00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x v="12"/>
    <n v="21"/>
    <x v="3613"/>
    <m/>
  </r>
  <r>
    <x v="31190"/>
    <x v="8"/>
    <s v="INDIVIDUAL"/>
    <x v="8"/>
    <x v="22421"/>
    <x v="2"/>
    <x v="0"/>
    <x v="2"/>
    <d v="2021-07-09T00:00:0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x v="16"/>
    <n v="35"/>
    <x v="17604"/>
    <m/>
  </r>
  <r>
    <x v="31191"/>
    <x v="28"/>
    <s v="INDIVIDUAL"/>
    <x v="0"/>
    <x v="22563"/>
    <x v="2"/>
    <x v="0"/>
    <x v="5"/>
    <d v="2021-09-09T00:00:00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x v="23"/>
    <n v="29"/>
    <x v="1858"/>
    <m/>
  </r>
  <r>
    <x v="31192"/>
    <x v="8"/>
    <s v="INDIVIDUAL"/>
    <x v="2"/>
    <x v="22564"/>
    <x v="2"/>
    <x v="0"/>
    <x v="7"/>
    <d v="2021-12-09T00:00:00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x v="6"/>
    <n v="20"/>
    <x v="3609"/>
    <m/>
  </r>
  <r>
    <x v="31193"/>
    <x v="8"/>
    <s v="INDIVIDUAL"/>
    <x v="4"/>
    <x v="22565"/>
    <x v="2"/>
    <x v="0"/>
    <x v="3"/>
    <d v="2021-11-11T00:00:00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x v="25"/>
    <n v="39"/>
    <x v="17605"/>
    <m/>
  </r>
  <r>
    <x v="31194"/>
    <x v="8"/>
    <s v="INDIVIDUAL"/>
    <x v="2"/>
    <x v="22566"/>
    <x v="2"/>
    <x v="0"/>
    <x v="2"/>
    <d v="2021-07-11T00:00:00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x v="1"/>
    <n v="20"/>
    <x v="10730"/>
    <m/>
  </r>
  <r>
    <x v="31195"/>
    <x v="25"/>
    <s v="INDIVIDUAL"/>
    <x v="5"/>
    <x v="22567"/>
    <x v="2"/>
    <x v="0"/>
    <x v="3"/>
    <d v="2021-11-09T00:00:00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x v="2"/>
    <n v="30"/>
    <x v="8421"/>
    <m/>
  </r>
  <r>
    <x v="31196"/>
    <x v="32"/>
    <s v="INDIVIDUAL"/>
    <x v="5"/>
    <x v="6317"/>
    <x v="2"/>
    <x v="0"/>
    <x v="11"/>
    <d v="2021-04-08T00:00:0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x v="18"/>
    <n v="14"/>
    <x v="17606"/>
    <m/>
  </r>
  <r>
    <x v="31197"/>
    <x v="37"/>
    <s v="INDIVIDUAL"/>
    <x v="10"/>
    <x v="22568"/>
    <x v="2"/>
    <x v="0"/>
    <x v="11"/>
    <d v="2021-04-11T00:00:00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x v="122"/>
    <n v="43"/>
    <x v="12947"/>
    <m/>
  </r>
  <r>
    <x v="31198"/>
    <x v="1"/>
    <s v="INDIVIDUAL"/>
    <x v="0"/>
    <x v="1178"/>
    <x v="2"/>
    <x v="0"/>
    <x v="7"/>
    <d v="2021-12-09T00:00:00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x v="23"/>
    <n v="10"/>
    <x v="6473"/>
    <m/>
  </r>
  <r>
    <x v="31199"/>
    <x v="8"/>
    <s v="INDIVIDUAL"/>
    <x v="0"/>
    <x v="22569"/>
    <x v="2"/>
    <x v="0"/>
    <x v="3"/>
    <d v="2021-11-11T00:00:00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x v="51"/>
    <n v="14"/>
    <x v="6086"/>
    <m/>
  </r>
  <r>
    <x v="31200"/>
    <x v="19"/>
    <s v="INDIVIDUAL"/>
    <x v="0"/>
    <x v="22570"/>
    <x v="2"/>
    <x v="0"/>
    <x v="11"/>
    <d v="2021-04-10T00:00:00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x v="33"/>
    <n v="39"/>
    <x v="41"/>
    <m/>
  </r>
  <r>
    <x v="31201"/>
    <x v="11"/>
    <s v="INDIVIDUAL"/>
    <x v="5"/>
    <x v="22571"/>
    <x v="2"/>
    <x v="0"/>
    <x v="8"/>
    <d v="2021-10-11T00:00:00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x v="1"/>
    <n v="17"/>
    <x v="17607"/>
    <m/>
  </r>
  <r>
    <x v="31202"/>
    <x v="3"/>
    <s v="INDIVIDUAL"/>
    <x v="0"/>
    <x v="22572"/>
    <x v="2"/>
    <x v="0"/>
    <x v="7"/>
    <d v="2021-12-08T00:00:00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x v="24"/>
    <n v="37"/>
    <x v="8734"/>
    <m/>
  </r>
  <r>
    <x v="31203"/>
    <x v="42"/>
    <s v="INDIVIDUAL"/>
    <x v="2"/>
    <x v="22573"/>
    <x v="0"/>
    <x v="0"/>
    <x v="5"/>
    <d v="2021-09-10T00:00:00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x v="1"/>
    <n v="11"/>
    <x v="5931"/>
    <m/>
  </r>
  <r>
    <x v="31204"/>
    <x v="5"/>
    <s v="INDIVIDUAL"/>
    <x v="2"/>
    <x v="19"/>
    <x v="0"/>
    <x v="0"/>
    <x v="2"/>
    <d v="2021-07-10T00:00:00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x v="91"/>
    <n v="17"/>
    <x v="2678"/>
    <m/>
  </r>
  <r>
    <x v="31205"/>
    <x v="4"/>
    <s v="INDIVIDUAL"/>
    <x v="7"/>
    <x v="9933"/>
    <x v="0"/>
    <x v="0"/>
    <x v="11"/>
    <d v="2021-04-11T00:00:00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x v="1"/>
    <n v="35"/>
    <x v="17608"/>
    <m/>
  </r>
  <r>
    <x v="31206"/>
    <x v="7"/>
    <s v="INDIVIDUAL"/>
    <x v="7"/>
    <x v="10345"/>
    <x v="0"/>
    <x v="0"/>
    <x v="2"/>
    <d v="2021-07-10T00:00:00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x v="1"/>
    <n v="15"/>
    <x v="2012"/>
    <m/>
  </r>
  <r>
    <x v="31207"/>
    <x v="1"/>
    <s v="INDIVIDUAL"/>
    <x v="7"/>
    <x v="22574"/>
    <x v="0"/>
    <x v="0"/>
    <x v="2"/>
    <d v="2021-07-08T00:00:00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x v="1"/>
    <n v="28"/>
    <x v="15473"/>
    <m/>
  </r>
  <r>
    <x v="31208"/>
    <x v="16"/>
    <s v="INDIVIDUAL"/>
    <x v="7"/>
    <x v="22575"/>
    <x v="0"/>
    <x v="0"/>
    <x v="10"/>
    <d v="2021-03-10T00:00:00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x v="23"/>
    <n v="18"/>
    <x v="12352"/>
    <m/>
  </r>
  <r>
    <x v="31209"/>
    <x v="16"/>
    <s v="INDIVIDUAL"/>
    <x v="0"/>
    <x v="1524"/>
    <x v="0"/>
    <x v="0"/>
    <x v="4"/>
    <d v="2021-06-11T00:00:00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x v="57"/>
    <n v="9"/>
    <x v="13457"/>
    <m/>
  </r>
  <r>
    <x v="31210"/>
    <x v="9"/>
    <s v="INDIVIDUAL"/>
    <x v="0"/>
    <x v="7131"/>
    <x v="0"/>
    <x v="0"/>
    <x v="5"/>
    <d v="2021-09-10T00:00:00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x v="73"/>
    <n v="28"/>
    <x v="9300"/>
    <m/>
  </r>
  <r>
    <x v="31211"/>
    <x v="1"/>
    <s v="INDIVIDUAL"/>
    <x v="6"/>
    <x v="22576"/>
    <x v="0"/>
    <x v="0"/>
    <x v="11"/>
    <d v="2021-04-09T00:00:00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x v="12"/>
    <n v="18"/>
    <x v="2672"/>
    <m/>
  </r>
  <r>
    <x v="31212"/>
    <x v="25"/>
    <s v="INDIVIDUAL"/>
    <x v="8"/>
    <x v="440"/>
    <x v="0"/>
    <x v="0"/>
    <x v="9"/>
    <d v="2021-05-09T00:00:00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x v="17"/>
    <n v="20"/>
    <x v="816"/>
    <m/>
  </r>
  <r>
    <x v="31213"/>
    <x v="2"/>
    <s v="INDIVIDUAL"/>
    <x v="6"/>
    <x v="22577"/>
    <x v="0"/>
    <x v="0"/>
    <x v="3"/>
    <d v="2021-11-11T00:00:00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x v="2"/>
    <n v="22"/>
    <x v="2236"/>
    <m/>
  </r>
  <r>
    <x v="31214"/>
    <x v="1"/>
    <s v="INDIVIDUAL"/>
    <x v="6"/>
    <x v="22578"/>
    <x v="0"/>
    <x v="0"/>
    <x v="4"/>
    <d v="2021-06-10T00:00:00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x v="19"/>
    <n v="17"/>
    <x v="2788"/>
    <m/>
  </r>
  <r>
    <x v="31215"/>
    <x v="19"/>
    <s v="INDIVIDUAL"/>
    <x v="6"/>
    <x v="1034"/>
    <x v="0"/>
    <x v="0"/>
    <x v="11"/>
    <d v="2021-04-11T00:00:00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x v="36"/>
    <n v="8"/>
    <x v="3499"/>
    <m/>
  </r>
  <r>
    <x v="31216"/>
    <x v="8"/>
    <s v="INDIVIDUAL"/>
    <x v="6"/>
    <x v="22579"/>
    <x v="0"/>
    <x v="0"/>
    <x v="9"/>
    <d v="2021-05-10T00:00:00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x v="4"/>
    <n v="8"/>
    <x v="17609"/>
    <m/>
  </r>
  <r>
    <x v="31217"/>
    <x v="8"/>
    <s v="INDIVIDUAL"/>
    <x v="3"/>
    <x v="5149"/>
    <x v="0"/>
    <x v="0"/>
    <x v="5"/>
    <d v="2021-09-11T00:00:0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x v="12"/>
    <n v="14"/>
    <x v="563"/>
    <m/>
  </r>
  <r>
    <x v="31218"/>
    <x v="40"/>
    <s v="INDIVIDUAL"/>
    <x v="8"/>
    <x v="697"/>
    <x v="0"/>
    <x v="0"/>
    <x v="7"/>
    <d v="2021-12-08T00:00:00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x v="0"/>
    <n v="22"/>
    <x v="17610"/>
    <m/>
  </r>
  <r>
    <x v="31219"/>
    <x v="21"/>
    <s v="INDIVIDUAL"/>
    <x v="4"/>
    <x v="22580"/>
    <x v="0"/>
    <x v="0"/>
    <x v="10"/>
    <d v="2021-03-09T00:00:00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x v="7"/>
    <n v="13"/>
    <x v="17611"/>
    <m/>
  </r>
  <r>
    <x v="31220"/>
    <x v="37"/>
    <s v="INDIVIDUAL"/>
    <x v="10"/>
    <x v="22581"/>
    <x v="0"/>
    <x v="0"/>
    <x v="4"/>
    <d v="2021-06-11T00:00:00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x v="16"/>
    <n v="4"/>
    <x v="11972"/>
    <m/>
  </r>
  <r>
    <x v="31221"/>
    <x v="1"/>
    <s v="INDIVIDUAL"/>
    <x v="0"/>
    <x v="22582"/>
    <x v="0"/>
    <x v="0"/>
    <x v="5"/>
    <d v="2021-09-09T00:00:00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x v="6"/>
    <n v="5"/>
    <x v="3699"/>
    <m/>
  </r>
  <r>
    <x v="31222"/>
    <x v="25"/>
    <s v="INDIVIDUAL"/>
    <x v="0"/>
    <x v="22583"/>
    <x v="0"/>
    <x v="0"/>
    <x v="2"/>
    <d v="2021-07-08T00:00:00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x v="51"/>
    <n v="10"/>
    <x v="17612"/>
    <m/>
  </r>
  <r>
    <x v="31223"/>
    <x v="19"/>
    <s v="INDIVIDUAL"/>
    <x v="3"/>
    <x v="22584"/>
    <x v="0"/>
    <x v="0"/>
    <x v="8"/>
    <d v="2021-10-09T00:00:00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x v="51"/>
    <n v="12"/>
    <x v="441"/>
    <m/>
  </r>
  <r>
    <x v="31224"/>
    <x v="9"/>
    <s v="INDIVIDUAL"/>
    <x v="8"/>
    <x v="21219"/>
    <x v="0"/>
    <x v="0"/>
    <x v="5"/>
    <d v="2021-09-10T00:00:00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x v="64"/>
    <n v="12"/>
    <x v="16011"/>
    <m/>
  </r>
  <r>
    <x v="31225"/>
    <x v="1"/>
    <s v="INDIVIDUAL"/>
    <x v="3"/>
    <x v="15188"/>
    <x v="0"/>
    <x v="0"/>
    <x v="4"/>
    <d v="2021-06-11T00:00:00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x v="12"/>
    <n v="11"/>
    <x v="892"/>
    <m/>
  </r>
  <r>
    <x v="31226"/>
    <x v="16"/>
    <s v="INDIVIDUAL"/>
    <x v="7"/>
    <x v="22585"/>
    <x v="0"/>
    <x v="0"/>
    <x v="10"/>
    <d v="2021-03-10T00:00:00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x v="1"/>
    <n v="28"/>
    <x v="2950"/>
    <m/>
  </r>
  <r>
    <x v="31227"/>
    <x v="1"/>
    <s v="INDIVIDUAL"/>
    <x v="0"/>
    <x v="22586"/>
    <x v="0"/>
    <x v="0"/>
    <x v="2"/>
    <d v="2021-07-10T00:00:00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x v="33"/>
    <n v="3"/>
    <x v="17613"/>
    <m/>
  </r>
  <r>
    <x v="31228"/>
    <x v="34"/>
    <s v="INDIVIDUAL"/>
    <x v="0"/>
    <x v="22587"/>
    <x v="0"/>
    <x v="0"/>
    <x v="6"/>
    <d v="2021-08-08T00:00:00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x v="25"/>
    <n v="29"/>
    <x v="9844"/>
    <m/>
  </r>
  <r>
    <x v="31229"/>
    <x v="2"/>
    <s v="INDIVIDUAL"/>
    <x v="7"/>
    <x v="705"/>
    <x v="0"/>
    <x v="0"/>
    <x v="5"/>
    <d v="2021-09-10T00:00:00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x v="126"/>
    <n v="5"/>
    <x v="17614"/>
    <m/>
  </r>
  <r>
    <x v="31230"/>
    <x v="20"/>
    <s v="INDIVIDUAL"/>
    <x v="0"/>
    <x v="22588"/>
    <x v="0"/>
    <x v="0"/>
    <x v="7"/>
    <d v="2021-12-11T00:00:00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x v="63"/>
    <n v="11"/>
    <x v="17615"/>
    <m/>
  </r>
  <r>
    <x v="31231"/>
    <x v="1"/>
    <s v="INDIVIDUAL"/>
    <x v="5"/>
    <x v="461"/>
    <x v="4"/>
    <x v="0"/>
    <x v="0"/>
    <d v="2021-02-10T00:00:00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x v="29"/>
    <n v="9"/>
    <x v="1080"/>
    <m/>
  </r>
  <r>
    <x v="31232"/>
    <x v="25"/>
    <s v="INDIVIDUAL"/>
    <x v="10"/>
    <x v="1259"/>
    <x v="4"/>
    <x v="0"/>
    <x v="4"/>
    <d v="2021-06-11T00:00:00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x v="40"/>
    <n v="15"/>
    <x v="7432"/>
    <m/>
  </r>
  <r>
    <x v="31233"/>
    <x v="1"/>
    <s v="INDIVIDUAL"/>
    <x v="0"/>
    <x v="22589"/>
    <x v="4"/>
    <x v="0"/>
    <x v="3"/>
    <d v="2021-11-08T00:00:00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x v="1"/>
    <n v="11"/>
    <x v="15806"/>
    <m/>
  </r>
  <r>
    <x v="31234"/>
    <x v="16"/>
    <s v="INDIVIDUAL"/>
    <x v="0"/>
    <x v="22590"/>
    <x v="4"/>
    <x v="0"/>
    <x v="9"/>
    <d v="2021-05-11T00:00:00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x v="102"/>
    <n v="28"/>
    <x v="17018"/>
    <m/>
  </r>
  <r>
    <x v="31235"/>
    <x v="20"/>
    <s v="INDIVIDUAL"/>
    <x v="5"/>
    <x v="22591"/>
    <x v="4"/>
    <x v="0"/>
    <x v="7"/>
    <d v="2021-12-08T00:00:00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x v="1"/>
    <n v="6"/>
    <x v="17616"/>
    <m/>
  </r>
  <r>
    <x v="31236"/>
    <x v="8"/>
    <s v="INDIVIDUAL"/>
    <x v="6"/>
    <x v="22592"/>
    <x v="4"/>
    <x v="0"/>
    <x v="4"/>
    <d v="2021-06-09T00:00:00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x v="33"/>
    <n v="8"/>
    <x v="17613"/>
    <m/>
  </r>
  <r>
    <x v="31237"/>
    <x v="2"/>
    <s v="INDIVIDUAL"/>
    <x v="3"/>
    <x v="705"/>
    <x v="4"/>
    <x v="0"/>
    <x v="11"/>
    <d v="2021-04-10T00:00:00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x v="16"/>
    <n v="25"/>
    <x v="3027"/>
    <m/>
  </r>
  <r>
    <x v="31238"/>
    <x v="5"/>
    <s v="INDIVIDUAL"/>
    <x v="3"/>
    <x v="2608"/>
    <x v="4"/>
    <x v="0"/>
    <x v="10"/>
    <d v="2021-03-11T00:00:00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x v="36"/>
    <n v="16"/>
    <x v="17617"/>
    <m/>
  </r>
  <r>
    <x v="31239"/>
    <x v="1"/>
    <s v="INDIVIDUAL"/>
    <x v="2"/>
    <x v="8195"/>
    <x v="4"/>
    <x v="0"/>
    <x v="11"/>
    <d v="2021-04-11T00:00:00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x v="19"/>
    <n v="11"/>
    <x v="8113"/>
    <m/>
  </r>
  <r>
    <x v="31240"/>
    <x v="18"/>
    <s v="INDIVIDUAL"/>
    <x v="9"/>
    <x v="22593"/>
    <x v="4"/>
    <x v="0"/>
    <x v="9"/>
    <d v="2021-05-10T00:00:00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x v="149"/>
    <n v="32"/>
    <x v="17618"/>
    <m/>
  </r>
  <r>
    <x v="31241"/>
    <x v="19"/>
    <s v="INDIVIDUAL"/>
    <x v="10"/>
    <x v="1367"/>
    <x v="4"/>
    <x v="0"/>
    <x v="5"/>
    <d v="2021-09-09T00:00:00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x v="6"/>
    <n v="17"/>
    <x v="922"/>
    <m/>
  </r>
  <r>
    <x v="31242"/>
    <x v="21"/>
    <s v="INDIVIDUAL"/>
    <x v="8"/>
    <x v="22594"/>
    <x v="4"/>
    <x v="0"/>
    <x v="8"/>
    <d v="2021-10-11T00:00:00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x v="0"/>
    <n v="5"/>
    <x v="17619"/>
    <m/>
  </r>
  <r>
    <x v="31243"/>
    <x v="18"/>
    <s v="INDIVIDUAL"/>
    <x v="9"/>
    <x v="22595"/>
    <x v="4"/>
    <x v="0"/>
    <x v="2"/>
    <d v="2021-07-11T00:00:00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x v="5"/>
    <n v="16"/>
    <x v="3491"/>
    <m/>
  </r>
  <r>
    <x v="31244"/>
    <x v="6"/>
    <s v="INDIVIDUAL"/>
    <x v="0"/>
    <x v="1481"/>
    <x v="4"/>
    <x v="0"/>
    <x v="1"/>
    <d v="2021-01-11T00:00:00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x v="73"/>
    <n v="10"/>
    <x v="17620"/>
    <m/>
  </r>
  <r>
    <x v="31245"/>
    <x v="5"/>
    <s v="INDIVIDUAL"/>
    <x v="6"/>
    <x v="22596"/>
    <x v="4"/>
    <x v="0"/>
    <x v="5"/>
    <d v="2021-09-10T00:00:00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x v="26"/>
    <n v="33"/>
    <x v="7522"/>
    <m/>
  </r>
  <r>
    <x v="31246"/>
    <x v="8"/>
    <s v="INDIVIDUAL"/>
    <x v="5"/>
    <x v="22597"/>
    <x v="1"/>
    <x v="0"/>
    <x v="10"/>
    <d v="2021-03-10T00:00:00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x v="113"/>
    <n v="33"/>
    <x v="12273"/>
    <m/>
  </r>
  <r>
    <x v="31247"/>
    <x v="2"/>
    <s v="INDIVIDUAL"/>
    <x v="8"/>
    <x v="517"/>
    <x v="1"/>
    <x v="0"/>
    <x v="3"/>
    <d v="2021-11-11T00:00:00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x v="1"/>
    <n v="40"/>
    <x v="17621"/>
    <m/>
  </r>
  <r>
    <x v="31248"/>
    <x v="38"/>
    <s v="INDIVIDUAL"/>
    <x v="5"/>
    <x v="22598"/>
    <x v="5"/>
    <x v="0"/>
    <x v="10"/>
    <d v="2021-03-11T00:00:00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x v="59"/>
    <n v="4"/>
    <x v="17622"/>
    <m/>
  </r>
  <r>
    <x v="31249"/>
    <x v="37"/>
    <s v="INDIVIDUAL"/>
    <x v="5"/>
    <x v="8632"/>
    <x v="5"/>
    <x v="0"/>
    <x v="8"/>
    <d v="2021-10-11T00:00:00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x v="128"/>
    <n v="5"/>
    <x v="9205"/>
    <m/>
  </r>
  <r>
    <x v="31250"/>
    <x v="33"/>
    <s v="INDIVIDUAL"/>
    <x v="4"/>
    <x v="979"/>
    <x v="2"/>
    <x v="0"/>
    <x v="6"/>
    <d v="2021-08-11T00:00:00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x v="47"/>
    <n v="15"/>
    <x v="6879"/>
    <m/>
  </r>
  <r>
    <x v="31251"/>
    <x v="8"/>
    <s v="INDIVIDUAL"/>
    <x v="3"/>
    <x v="17812"/>
    <x v="4"/>
    <x v="0"/>
    <x v="10"/>
    <d v="2021-03-10T00:00:00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x v="6"/>
    <n v="22"/>
    <x v="2437"/>
    <m/>
  </r>
  <r>
    <x v="31252"/>
    <x v="4"/>
    <s v="INDIVIDUAL"/>
    <x v="8"/>
    <x v="19"/>
    <x v="3"/>
    <x v="1"/>
    <x v="0"/>
    <d v="2021-02-10T00:00:00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x v="17"/>
    <n v="19"/>
    <x v="4299"/>
    <m/>
  </r>
  <r>
    <x v="31253"/>
    <x v="32"/>
    <s v="INDIVIDUAL"/>
    <x v="2"/>
    <x v="17415"/>
    <x v="0"/>
    <x v="1"/>
    <x v="6"/>
    <d v="2021-08-11T00:00:00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x v="19"/>
    <n v="22"/>
    <x v="8585"/>
    <m/>
  </r>
  <r>
    <x v="31254"/>
    <x v="1"/>
    <s v="INDIVIDUAL"/>
    <x v="0"/>
    <x v="22599"/>
    <x v="1"/>
    <x v="1"/>
    <x v="1"/>
    <d v="2021-01-10T00:00:00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x v="8"/>
    <n v="16"/>
    <x v="14254"/>
    <m/>
  </r>
  <r>
    <x v="31255"/>
    <x v="1"/>
    <s v="INDIVIDUAL"/>
    <x v="2"/>
    <x v="22600"/>
    <x v="0"/>
    <x v="0"/>
    <x v="2"/>
    <d v="2021-07-11T00:00:00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x v="19"/>
    <n v="15"/>
    <x v="9797"/>
    <m/>
  </r>
  <r>
    <x v="31256"/>
    <x v="13"/>
    <s v="INDIVIDUAL"/>
    <x v="9"/>
    <x v="15627"/>
    <x v="2"/>
    <x v="1"/>
    <x v="5"/>
    <d v="2021-09-10T00:00:00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x v="12"/>
    <n v="42"/>
    <x v="6314"/>
    <m/>
  </r>
  <r>
    <x v="31257"/>
    <x v="6"/>
    <s v="INDIVIDUAL"/>
    <x v="5"/>
    <x v="705"/>
    <x v="1"/>
    <x v="2"/>
    <x v="3"/>
    <d v="2021-11-11T00:00:00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x v="17"/>
    <n v="5"/>
    <x v="949"/>
    <m/>
  </r>
  <r>
    <x v="31258"/>
    <x v="3"/>
    <s v="INDIVIDUAL"/>
    <x v="5"/>
    <x v="22601"/>
    <x v="3"/>
    <x v="0"/>
    <x v="4"/>
    <d v="2021-06-11T00:00:00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x v="73"/>
    <n v="3"/>
    <x v="17623"/>
    <m/>
  </r>
  <r>
    <x v="31259"/>
    <x v="4"/>
    <s v="INDIVIDUAL"/>
    <x v="0"/>
    <x v="22602"/>
    <x v="3"/>
    <x v="0"/>
    <x v="3"/>
    <d v="2021-11-11T00:00:00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x v="16"/>
    <n v="15"/>
    <x v="17624"/>
    <m/>
  </r>
  <r>
    <x v="31260"/>
    <x v="4"/>
    <s v="INDIVIDUAL"/>
    <x v="8"/>
    <x v="76"/>
    <x v="3"/>
    <x v="0"/>
    <x v="9"/>
    <d v="2021-05-11T00:00:00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x v="1"/>
    <n v="11"/>
    <x v="17625"/>
    <m/>
  </r>
  <r>
    <x v="31261"/>
    <x v="0"/>
    <s v="INDIVIDUAL"/>
    <x v="4"/>
    <x v="22603"/>
    <x v="3"/>
    <x v="0"/>
    <x v="8"/>
    <d v="2021-10-10T00:00:0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x v="0"/>
    <n v="11"/>
    <x v="17626"/>
    <m/>
  </r>
  <r>
    <x v="31262"/>
    <x v="0"/>
    <s v="INDIVIDUAL"/>
    <x v="3"/>
    <x v="705"/>
    <x v="2"/>
    <x v="0"/>
    <x v="4"/>
    <d v="2021-06-10T00:00:00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x v="40"/>
    <n v="16"/>
    <x v="378"/>
    <m/>
  </r>
  <r>
    <x v="31263"/>
    <x v="3"/>
    <s v="INDIVIDUAL"/>
    <x v="2"/>
    <x v="15938"/>
    <x v="2"/>
    <x v="0"/>
    <x v="4"/>
    <d v="2021-06-10T00:00:00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x v="6"/>
    <n v="18"/>
    <x v="17627"/>
    <m/>
  </r>
  <r>
    <x v="31264"/>
    <x v="1"/>
    <s v="INDIVIDUAL"/>
    <x v="1"/>
    <x v="22604"/>
    <x v="2"/>
    <x v="0"/>
    <x v="6"/>
    <d v="2021-08-11T00:00:00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x v="16"/>
    <n v="7"/>
    <x v="17628"/>
    <m/>
  </r>
  <r>
    <x v="31265"/>
    <x v="1"/>
    <s v="INDIVIDUAL"/>
    <x v="0"/>
    <x v="22605"/>
    <x v="2"/>
    <x v="0"/>
    <x v="5"/>
    <d v="2021-09-11T00:00:0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x v="59"/>
    <n v="20"/>
    <x v="4589"/>
    <m/>
  </r>
  <r>
    <x v="31266"/>
    <x v="8"/>
    <s v="INDIVIDUAL"/>
    <x v="4"/>
    <x v="22606"/>
    <x v="2"/>
    <x v="0"/>
    <x v="0"/>
    <d v="2021-02-11T00:00:0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x v="1"/>
    <n v="10"/>
    <x v="17629"/>
    <m/>
  </r>
  <r>
    <x v="31267"/>
    <x v="4"/>
    <s v="INDIVIDUAL"/>
    <x v="0"/>
    <x v="22607"/>
    <x v="2"/>
    <x v="0"/>
    <x v="2"/>
    <d v="2021-07-11T00:00:00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x v="85"/>
    <n v="63"/>
    <x v="3945"/>
    <m/>
  </r>
  <r>
    <x v="31268"/>
    <x v="20"/>
    <s v="INDIVIDUAL"/>
    <x v="0"/>
    <x v="1764"/>
    <x v="2"/>
    <x v="0"/>
    <x v="11"/>
    <d v="2021-04-11T00:00:00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x v="689"/>
    <n v="36"/>
    <x v="17630"/>
    <m/>
  </r>
  <r>
    <x v="31269"/>
    <x v="8"/>
    <s v="INDIVIDUAL"/>
    <x v="4"/>
    <x v="22608"/>
    <x v="2"/>
    <x v="0"/>
    <x v="5"/>
    <d v="2021-09-11T00:00:0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x v="1"/>
    <n v="5"/>
    <x v="17631"/>
    <m/>
  </r>
  <r>
    <x v="31270"/>
    <x v="8"/>
    <s v="INDIVIDUAL"/>
    <x v="3"/>
    <x v="22609"/>
    <x v="2"/>
    <x v="0"/>
    <x v="8"/>
    <d v="2021-10-11T00:00:00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x v="12"/>
    <n v="14"/>
    <x v="17632"/>
    <m/>
  </r>
  <r>
    <x v="31271"/>
    <x v="4"/>
    <s v="INDIVIDUAL"/>
    <x v="0"/>
    <x v="22610"/>
    <x v="2"/>
    <x v="0"/>
    <x v="7"/>
    <d v="2021-12-11T00:00:00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x v="5"/>
    <n v="6"/>
    <x v="10092"/>
    <m/>
  </r>
  <r>
    <x v="31272"/>
    <x v="29"/>
    <s v="INDIVIDUAL"/>
    <x v="0"/>
    <x v="22611"/>
    <x v="0"/>
    <x v="0"/>
    <x v="6"/>
    <d v="2021-08-11T00:00:00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x v="689"/>
    <n v="3"/>
    <x v="16983"/>
    <m/>
  </r>
  <r>
    <x v="31273"/>
    <x v="8"/>
    <s v="INDIVIDUAL"/>
    <x v="6"/>
    <x v="22612"/>
    <x v="0"/>
    <x v="0"/>
    <x v="3"/>
    <d v="2021-11-11T00:00:00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x v="12"/>
    <n v="19"/>
    <x v="15475"/>
    <m/>
  </r>
  <r>
    <x v="31274"/>
    <x v="18"/>
    <s v="INDIVIDUAL"/>
    <x v="7"/>
    <x v="599"/>
    <x v="0"/>
    <x v="0"/>
    <x v="9"/>
    <d v="2021-05-11T00:00:00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x v="12"/>
    <n v="11"/>
    <x v="17633"/>
    <m/>
  </r>
  <r>
    <x v="31275"/>
    <x v="1"/>
    <s v="INDIVIDUAL"/>
    <x v="0"/>
    <x v="22613"/>
    <x v="0"/>
    <x v="0"/>
    <x v="0"/>
    <d v="2021-02-09T00:00:00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x v="1"/>
    <n v="10"/>
    <x v="10683"/>
    <m/>
  </r>
  <r>
    <x v="31276"/>
    <x v="1"/>
    <s v="INDIVIDUAL"/>
    <x v="1"/>
    <x v="76"/>
    <x v="0"/>
    <x v="0"/>
    <x v="10"/>
    <d v="2021-03-11T00:00:00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x v="73"/>
    <n v="18"/>
    <x v="17634"/>
    <m/>
  </r>
  <r>
    <x v="31277"/>
    <x v="18"/>
    <s v="INDIVIDUAL"/>
    <x v="0"/>
    <x v="22614"/>
    <x v="0"/>
    <x v="0"/>
    <x v="9"/>
    <d v="2021-05-10T00:00:00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x v="12"/>
    <n v="3"/>
    <x v="17635"/>
    <m/>
  </r>
  <r>
    <x v="31278"/>
    <x v="0"/>
    <s v="INDIVIDUAL"/>
    <x v="0"/>
    <x v="22615"/>
    <x v="0"/>
    <x v="0"/>
    <x v="4"/>
    <d v="2021-06-11T00:00:00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x v="51"/>
    <n v="22"/>
    <x v="17636"/>
    <m/>
  </r>
  <r>
    <x v="31279"/>
    <x v="20"/>
    <s v="INDIVIDUAL"/>
    <x v="6"/>
    <x v="22616"/>
    <x v="4"/>
    <x v="0"/>
    <x v="11"/>
    <d v="2021-04-11T00:00:00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x v="3"/>
    <n v="5"/>
    <x v="3290"/>
    <m/>
  </r>
  <r>
    <x v="31280"/>
    <x v="1"/>
    <s v="INDIVIDUAL"/>
    <x v="0"/>
    <x v="22617"/>
    <x v="4"/>
    <x v="0"/>
    <x v="9"/>
    <d v="2021-05-11T00:00:00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x v="73"/>
    <n v="12"/>
    <x v="17637"/>
    <m/>
  </r>
  <r>
    <x v="31281"/>
    <x v="5"/>
    <s v="INDIVIDUAL"/>
    <x v="3"/>
    <x v="439"/>
    <x v="4"/>
    <x v="0"/>
    <x v="2"/>
    <d v="2021-07-10T00:00:00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x v="73"/>
    <n v="22"/>
    <x v="17638"/>
    <m/>
  </r>
  <r>
    <x v="31282"/>
    <x v="8"/>
    <s v="INDIVIDUAL"/>
    <x v="2"/>
    <x v="11630"/>
    <x v="1"/>
    <x v="0"/>
    <x v="2"/>
    <d v="2021-07-11T00:00:00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x v="1"/>
    <n v="3"/>
    <x v="15603"/>
    <m/>
  </r>
  <r>
    <x v="31283"/>
    <x v="1"/>
    <s v="INDIVIDUAL"/>
    <x v="4"/>
    <x v="22618"/>
    <x v="1"/>
    <x v="0"/>
    <x v="6"/>
    <d v="2021-08-10T00:00:00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x v="5"/>
    <n v="4"/>
    <x v="1323"/>
    <m/>
  </r>
  <r>
    <x v="31284"/>
    <x v="18"/>
    <s v="INDIVIDUAL"/>
    <x v="8"/>
    <x v="22619"/>
    <x v="5"/>
    <x v="0"/>
    <x v="2"/>
    <d v="2021-07-11T00:00:00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x v="141"/>
    <n v="36"/>
    <x v="17639"/>
    <m/>
  </r>
  <r>
    <x v="31285"/>
    <x v="18"/>
    <s v="INDIVIDUAL"/>
    <x v="0"/>
    <x v="22620"/>
    <x v="3"/>
    <x v="0"/>
    <x v="7"/>
    <d v="2021-12-11T00:00:00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x v="1"/>
    <n v="14"/>
    <x v="5862"/>
    <m/>
  </r>
  <r>
    <x v="31286"/>
    <x v="2"/>
    <s v="INDIVIDUAL"/>
    <x v="3"/>
    <x v="905"/>
    <x v="3"/>
    <x v="1"/>
    <x v="2"/>
    <d v="2021-07-10T00:00:00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x v="14"/>
    <n v="25"/>
    <x v="17640"/>
    <m/>
  </r>
  <r>
    <x v="31287"/>
    <x v="17"/>
    <s v="INDIVIDUAL"/>
    <x v="8"/>
    <x v="22621"/>
    <x v="3"/>
    <x v="1"/>
    <x v="2"/>
    <d v="2021-07-11T00:00:00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x v="6"/>
    <n v="30"/>
    <x v="4972"/>
    <m/>
  </r>
  <r>
    <x v="31288"/>
    <x v="25"/>
    <s v="INDIVIDUAL"/>
    <x v="8"/>
    <x v="22622"/>
    <x v="3"/>
    <x v="1"/>
    <x v="4"/>
    <d v="2021-06-11T00:00:00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x v="14"/>
    <n v="19"/>
    <x v="1054"/>
    <m/>
  </r>
  <r>
    <x v="31289"/>
    <x v="17"/>
    <s v="INDIVIDUAL"/>
    <x v="8"/>
    <x v="22623"/>
    <x v="3"/>
    <x v="1"/>
    <x v="2"/>
    <d v="2021-07-11T00:00:00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x v="40"/>
    <n v="46"/>
    <x v="3239"/>
    <m/>
  </r>
  <r>
    <x v="31290"/>
    <x v="8"/>
    <s v="INDIVIDUAL"/>
    <x v="4"/>
    <x v="22624"/>
    <x v="3"/>
    <x v="1"/>
    <x v="5"/>
    <d v="2021-09-10T00:00:00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x v="62"/>
    <n v="30"/>
    <x v="869"/>
    <m/>
  </r>
  <r>
    <x v="31291"/>
    <x v="0"/>
    <s v="INDIVIDUAL"/>
    <x v="2"/>
    <x v="6756"/>
    <x v="3"/>
    <x v="1"/>
    <x v="6"/>
    <d v="2021-08-11T00:00:00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x v="12"/>
    <n v="22"/>
    <x v="9215"/>
    <m/>
  </r>
  <r>
    <x v="31292"/>
    <x v="21"/>
    <s v="INDIVIDUAL"/>
    <x v="9"/>
    <x v="6723"/>
    <x v="3"/>
    <x v="1"/>
    <x v="5"/>
    <d v="2021-09-11T00:00:0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x v="162"/>
    <n v="32"/>
    <x v="17641"/>
    <m/>
  </r>
  <r>
    <x v="31293"/>
    <x v="1"/>
    <s v="INDIVIDUAL"/>
    <x v="0"/>
    <x v="22625"/>
    <x v="3"/>
    <x v="1"/>
    <x v="2"/>
    <d v="2021-07-10T00:00:00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x v="3"/>
    <n v="26"/>
    <x v="3864"/>
    <m/>
  </r>
  <r>
    <x v="31294"/>
    <x v="18"/>
    <s v="INDIVIDUAL"/>
    <x v="3"/>
    <x v="796"/>
    <x v="3"/>
    <x v="1"/>
    <x v="6"/>
    <d v="2021-08-11T00:00:00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x v="6"/>
    <n v="26"/>
    <x v="10787"/>
    <m/>
  </r>
  <r>
    <x v="31295"/>
    <x v="2"/>
    <s v="INDIVIDUAL"/>
    <x v="7"/>
    <x v="1983"/>
    <x v="3"/>
    <x v="1"/>
    <x v="8"/>
    <d v="2021-10-10T00:00:0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x v="43"/>
    <n v="31"/>
    <x v="8874"/>
    <m/>
  </r>
  <r>
    <x v="31296"/>
    <x v="13"/>
    <s v="INDIVIDUAL"/>
    <x v="9"/>
    <x v="705"/>
    <x v="3"/>
    <x v="1"/>
    <x v="10"/>
    <d v="2021-03-11T00:00:00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x v="12"/>
    <n v="20"/>
    <x v="12363"/>
    <m/>
  </r>
  <r>
    <x v="31297"/>
    <x v="0"/>
    <s v="INDIVIDUAL"/>
    <x v="3"/>
    <x v="9134"/>
    <x v="3"/>
    <x v="1"/>
    <x v="7"/>
    <d v="2021-12-11T00:00:00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x v="113"/>
    <n v="30"/>
    <x v="17642"/>
    <m/>
  </r>
  <r>
    <x v="31298"/>
    <x v="8"/>
    <s v="INDIVIDUAL"/>
    <x v="3"/>
    <x v="22626"/>
    <x v="3"/>
    <x v="1"/>
    <x v="9"/>
    <d v="2021-05-11T00:00:00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x v="0"/>
    <n v="32"/>
    <x v="569"/>
    <m/>
  </r>
  <r>
    <x v="31299"/>
    <x v="1"/>
    <s v="INDIVIDUAL"/>
    <x v="3"/>
    <x v="22627"/>
    <x v="2"/>
    <x v="1"/>
    <x v="6"/>
    <d v="2021-08-11T00:00:00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x v="38"/>
    <n v="22"/>
    <x v="14282"/>
    <m/>
  </r>
  <r>
    <x v="31300"/>
    <x v="2"/>
    <s v="INDIVIDUAL"/>
    <x v="0"/>
    <x v="3789"/>
    <x v="2"/>
    <x v="1"/>
    <x v="2"/>
    <d v="2021-07-10T00:00:00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x v="12"/>
    <n v="19"/>
    <x v="6028"/>
    <m/>
  </r>
  <r>
    <x v="31301"/>
    <x v="20"/>
    <s v="INDIVIDUAL"/>
    <x v="10"/>
    <x v="22628"/>
    <x v="2"/>
    <x v="1"/>
    <x v="11"/>
    <d v="2021-04-11T00:00:00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x v="57"/>
    <n v="26"/>
    <x v="3635"/>
    <m/>
  </r>
  <r>
    <x v="31302"/>
    <x v="25"/>
    <s v="INDIVIDUAL"/>
    <x v="0"/>
    <x v="8784"/>
    <x v="2"/>
    <x v="1"/>
    <x v="4"/>
    <d v="2021-06-10T00:00:00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x v="0"/>
    <n v="9"/>
    <x v="1233"/>
    <m/>
  </r>
  <r>
    <x v="31303"/>
    <x v="18"/>
    <s v="INDIVIDUAL"/>
    <x v="4"/>
    <x v="19"/>
    <x v="2"/>
    <x v="1"/>
    <x v="6"/>
    <d v="2021-08-11T00:00:00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x v="6"/>
    <n v="10"/>
    <x v="2529"/>
    <m/>
  </r>
  <r>
    <x v="31304"/>
    <x v="13"/>
    <s v="INDIVIDUAL"/>
    <x v="6"/>
    <x v="19"/>
    <x v="2"/>
    <x v="1"/>
    <x v="8"/>
    <d v="2021-10-11T00:00:00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x v="12"/>
    <n v="44"/>
    <x v="8075"/>
    <m/>
  </r>
  <r>
    <x v="31305"/>
    <x v="5"/>
    <s v="INDIVIDUAL"/>
    <x v="3"/>
    <x v="8173"/>
    <x v="0"/>
    <x v="1"/>
    <x v="2"/>
    <d v="2021-07-10T00:00:00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x v="6"/>
    <n v="42"/>
    <x v="7184"/>
    <m/>
  </r>
  <r>
    <x v="31306"/>
    <x v="32"/>
    <s v="INDIVIDUAL"/>
    <x v="5"/>
    <x v="22629"/>
    <x v="0"/>
    <x v="1"/>
    <x v="2"/>
    <d v="2021-07-11T00:00:00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x v="141"/>
    <n v="7"/>
    <x v="7621"/>
    <m/>
  </r>
  <r>
    <x v="31307"/>
    <x v="16"/>
    <s v="INDIVIDUAL"/>
    <x v="5"/>
    <x v="22630"/>
    <x v="0"/>
    <x v="1"/>
    <x v="2"/>
    <d v="2021-07-11T00:00:00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x v="14"/>
    <n v="50"/>
    <x v="11767"/>
    <m/>
  </r>
  <r>
    <x v="31308"/>
    <x v="31"/>
    <s v="INDIVIDUAL"/>
    <x v="1"/>
    <x v="9401"/>
    <x v="4"/>
    <x v="1"/>
    <x v="11"/>
    <d v="2021-04-10T00:00:00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x v="173"/>
    <n v="19"/>
    <x v="17643"/>
    <m/>
  </r>
  <r>
    <x v="31309"/>
    <x v="9"/>
    <s v="INDIVIDUAL"/>
    <x v="3"/>
    <x v="22631"/>
    <x v="3"/>
    <x v="2"/>
    <x v="1"/>
    <d v="2021-01-11T00:00:00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x v="16"/>
    <n v="10"/>
    <x v="16054"/>
    <m/>
  </r>
  <r>
    <x v="31310"/>
    <x v="1"/>
    <s v="INDIVIDUAL"/>
    <x v="5"/>
    <x v="22632"/>
    <x v="3"/>
    <x v="2"/>
    <x v="6"/>
    <d v="2021-08-09T00:00:0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x v="12"/>
    <n v="17"/>
    <x v="6762"/>
    <m/>
  </r>
  <r>
    <x v="31311"/>
    <x v="6"/>
    <s v="INDIVIDUAL"/>
    <x v="8"/>
    <x v="5275"/>
    <x v="3"/>
    <x v="2"/>
    <x v="4"/>
    <d v="2021-06-11T00:00:00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x v="47"/>
    <n v="20"/>
    <x v="202"/>
    <m/>
  </r>
  <r>
    <x v="31312"/>
    <x v="9"/>
    <s v="INDIVIDUAL"/>
    <x v="0"/>
    <x v="885"/>
    <x v="2"/>
    <x v="2"/>
    <x v="6"/>
    <d v="2021-08-09T00:00:0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x v="25"/>
    <n v="6"/>
    <x v="5885"/>
    <m/>
  </r>
  <r>
    <x v="31313"/>
    <x v="3"/>
    <s v="INDIVIDUAL"/>
    <x v="0"/>
    <x v="22633"/>
    <x v="2"/>
    <x v="2"/>
    <x v="10"/>
    <d v="2021-03-11T00:00:00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x v="33"/>
    <n v="9"/>
    <x v="5749"/>
    <m/>
  </r>
  <r>
    <x v="31314"/>
    <x v="0"/>
    <s v="INDIVIDUAL"/>
    <x v="6"/>
    <x v="22634"/>
    <x v="0"/>
    <x v="2"/>
    <x v="6"/>
    <d v="2021-08-11T00:00:00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x v="19"/>
    <n v="16"/>
    <x v="502"/>
    <m/>
  </r>
  <r>
    <x v="31315"/>
    <x v="32"/>
    <s v="INDIVIDUAL"/>
    <x v="0"/>
    <x v="402"/>
    <x v="0"/>
    <x v="2"/>
    <x v="6"/>
    <d v="2021-08-11T00:00:00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x v="33"/>
    <n v="5"/>
    <x v="8764"/>
    <m/>
  </r>
  <r>
    <x v="31316"/>
    <x v="0"/>
    <s v="INDIVIDUAL"/>
    <x v="6"/>
    <x v="11861"/>
    <x v="3"/>
    <x v="0"/>
    <x v="3"/>
    <d v="2021-11-11T00:00:00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x v="14"/>
    <n v="26"/>
    <x v="10238"/>
    <m/>
  </r>
  <r>
    <x v="31317"/>
    <x v="1"/>
    <s v="INDIVIDUAL"/>
    <x v="3"/>
    <x v="22635"/>
    <x v="3"/>
    <x v="0"/>
    <x v="2"/>
    <d v="2021-07-10T00:00:00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x v="17"/>
    <n v="29"/>
    <x v="15934"/>
    <m/>
  </r>
  <r>
    <x v="31318"/>
    <x v="10"/>
    <s v="INDIVIDUAL"/>
    <x v="3"/>
    <x v="22636"/>
    <x v="3"/>
    <x v="0"/>
    <x v="11"/>
    <d v="2021-04-11T00:00:00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x v="5"/>
    <n v="11"/>
    <x v="2459"/>
    <m/>
  </r>
  <r>
    <x v="31319"/>
    <x v="1"/>
    <s v="INDIVIDUAL"/>
    <x v="8"/>
    <x v="22637"/>
    <x v="3"/>
    <x v="0"/>
    <x v="5"/>
    <d v="2021-09-10T00:00:00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x v="106"/>
    <n v="6"/>
    <x v="15678"/>
    <m/>
  </r>
  <r>
    <x v="31320"/>
    <x v="1"/>
    <s v="INDIVIDUAL"/>
    <x v="8"/>
    <x v="22638"/>
    <x v="3"/>
    <x v="0"/>
    <x v="9"/>
    <d v="2021-05-11T00:00:00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x v="14"/>
    <n v="23"/>
    <x v="6915"/>
    <m/>
  </r>
  <r>
    <x v="31321"/>
    <x v="41"/>
    <s v="INDIVIDUAL"/>
    <x v="4"/>
    <x v="22639"/>
    <x v="3"/>
    <x v="0"/>
    <x v="6"/>
    <d v="2021-08-10T00:00:00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x v="33"/>
    <n v="7"/>
    <x v="17644"/>
    <m/>
  </r>
  <r>
    <x v="31322"/>
    <x v="5"/>
    <s v="INDIVIDUAL"/>
    <x v="4"/>
    <x v="76"/>
    <x v="3"/>
    <x v="0"/>
    <x v="6"/>
    <d v="2021-08-11T00:00:00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x v="6"/>
    <n v="28"/>
    <x v="6435"/>
    <m/>
  </r>
  <r>
    <x v="31323"/>
    <x v="1"/>
    <s v="INDIVIDUAL"/>
    <x v="2"/>
    <x v="22640"/>
    <x v="3"/>
    <x v="0"/>
    <x v="11"/>
    <d v="2021-04-11T00:00:00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x v="17"/>
    <n v="10"/>
    <x v="3696"/>
    <m/>
  </r>
  <r>
    <x v="31324"/>
    <x v="8"/>
    <s v="INDIVIDUAL"/>
    <x v="5"/>
    <x v="6493"/>
    <x v="3"/>
    <x v="0"/>
    <x v="6"/>
    <d v="2021-08-10T00:00:00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x v="6"/>
    <n v="13"/>
    <x v="2270"/>
    <m/>
  </r>
  <r>
    <x v="31325"/>
    <x v="8"/>
    <s v="INDIVIDUAL"/>
    <x v="7"/>
    <x v="22641"/>
    <x v="3"/>
    <x v="0"/>
    <x v="5"/>
    <d v="2021-09-11T00:00:0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x v="136"/>
    <n v="14"/>
    <x v="2720"/>
    <m/>
  </r>
  <r>
    <x v="31326"/>
    <x v="16"/>
    <s v="INDIVIDUAL"/>
    <x v="10"/>
    <x v="22642"/>
    <x v="3"/>
    <x v="0"/>
    <x v="10"/>
    <d v="2021-03-09T00:00:00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x v="17"/>
    <n v="22"/>
    <x v="887"/>
    <m/>
  </r>
  <r>
    <x v="31327"/>
    <x v="1"/>
    <s v="INDIVIDUAL"/>
    <x v="0"/>
    <x v="401"/>
    <x v="3"/>
    <x v="0"/>
    <x v="5"/>
    <d v="2021-09-11T00:00:0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x v="34"/>
    <n v="19"/>
    <x v="17645"/>
    <m/>
  </r>
  <r>
    <x v="31328"/>
    <x v="5"/>
    <s v="INDIVIDUAL"/>
    <x v="0"/>
    <x v="22643"/>
    <x v="3"/>
    <x v="0"/>
    <x v="3"/>
    <d v="2021-11-11T00:00:00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x v="12"/>
    <n v="15"/>
    <x v="17646"/>
    <m/>
  </r>
  <r>
    <x v="31329"/>
    <x v="4"/>
    <s v="INDIVIDUAL"/>
    <x v="0"/>
    <x v="22644"/>
    <x v="3"/>
    <x v="0"/>
    <x v="5"/>
    <d v="2021-09-10T00:00:00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x v="14"/>
    <n v="27"/>
    <x v="12798"/>
    <m/>
  </r>
  <r>
    <x v="31330"/>
    <x v="8"/>
    <s v="INDIVIDUAL"/>
    <x v="0"/>
    <x v="22645"/>
    <x v="3"/>
    <x v="0"/>
    <x v="4"/>
    <d v="2021-06-11T00:00:00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x v="14"/>
    <n v="7"/>
    <x v="7123"/>
    <m/>
  </r>
  <r>
    <x v="31331"/>
    <x v="21"/>
    <s v="INDIVIDUAL"/>
    <x v="0"/>
    <x v="22646"/>
    <x v="3"/>
    <x v="0"/>
    <x v="8"/>
    <d v="2021-10-11T00:00:00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x v="17"/>
    <n v="12"/>
    <x v="17647"/>
    <m/>
  </r>
  <r>
    <x v="31332"/>
    <x v="8"/>
    <s v="INDIVIDUAL"/>
    <x v="6"/>
    <x v="22647"/>
    <x v="3"/>
    <x v="0"/>
    <x v="10"/>
    <d v="2021-03-09T00:00:00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x v="14"/>
    <n v="14"/>
    <x v="10570"/>
    <m/>
  </r>
  <r>
    <x v="31333"/>
    <x v="0"/>
    <s v="INDIVIDUAL"/>
    <x v="4"/>
    <x v="122"/>
    <x v="3"/>
    <x v="0"/>
    <x v="6"/>
    <d v="2021-08-11T00:00:00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x v="6"/>
    <n v="22"/>
    <x v="7023"/>
    <m/>
  </r>
  <r>
    <x v="31334"/>
    <x v="18"/>
    <s v="INDIVIDUAL"/>
    <x v="2"/>
    <x v="22648"/>
    <x v="3"/>
    <x v="0"/>
    <x v="3"/>
    <d v="2021-11-10T00:00:00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x v="12"/>
    <n v="14"/>
    <x v="1034"/>
    <m/>
  </r>
  <r>
    <x v="31335"/>
    <x v="8"/>
    <s v="INDIVIDUAL"/>
    <x v="2"/>
    <x v="22649"/>
    <x v="3"/>
    <x v="0"/>
    <x v="5"/>
    <d v="2021-09-11T00:00:0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x v="6"/>
    <n v="12"/>
    <x v="2513"/>
    <m/>
  </r>
  <r>
    <x v="31336"/>
    <x v="0"/>
    <s v="INDIVIDUAL"/>
    <x v="2"/>
    <x v="794"/>
    <x v="3"/>
    <x v="0"/>
    <x v="5"/>
    <d v="2021-09-10T00:00:00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x v="14"/>
    <n v="27"/>
    <x v="1275"/>
    <m/>
  </r>
  <r>
    <x v="31337"/>
    <x v="18"/>
    <s v="INDIVIDUAL"/>
    <x v="0"/>
    <x v="22650"/>
    <x v="3"/>
    <x v="0"/>
    <x v="8"/>
    <d v="2021-10-11T00:00:00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x v="73"/>
    <n v="5"/>
    <x v="17648"/>
    <m/>
  </r>
  <r>
    <x v="31338"/>
    <x v="1"/>
    <s v="INDIVIDUAL"/>
    <x v="0"/>
    <x v="22651"/>
    <x v="3"/>
    <x v="0"/>
    <x v="8"/>
    <d v="2021-10-11T00:00:00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x v="16"/>
    <n v="14"/>
    <x v="12362"/>
    <m/>
  </r>
  <r>
    <x v="31339"/>
    <x v="18"/>
    <s v="INDIVIDUAL"/>
    <x v="0"/>
    <x v="22652"/>
    <x v="3"/>
    <x v="0"/>
    <x v="3"/>
    <d v="2021-11-11T00:00:00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x v="12"/>
    <n v="9"/>
    <x v="9310"/>
    <m/>
  </r>
  <r>
    <x v="31340"/>
    <x v="1"/>
    <s v="INDIVIDUAL"/>
    <x v="8"/>
    <x v="330"/>
    <x v="3"/>
    <x v="0"/>
    <x v="8"/>
    <d v="2021-10-11T00:00:00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x v="71"/>
    <n v="23"/>
    <x v="9891"/>
    <m/>
  </r>
  <r>
    <x v="31341"/>
    <x v="18"/>
    <s v="INDIVIDUAL"/>
    <x v="8"/>
    <x v="22653"/>
    <x v="3"/>
    <x v="0"/>
    <x v="6"/>
    <d v="2021-08-11T00:00:00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x v="16"/>
    <n v="17"/>
    <x v="6527"/>
    <m/>
  </r>
  <r>
    <x v="31342"/>
    <x v="8"/>
    <s v="INDIVIDUAL"/>
    <x v="0"/>
    <x v="10187"/>
    <x v="3"/>
    <x v="0"/>
    <x v="3"/>
    <d v="2021-11-11T00:00:00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x v="17"/>
    <n v="29"/>
    <x v="384"/>
    <m/>
  </r>
  <r>
    <x v="31343"/>
    <x v="1"/>
    <s v="INDIVIDUAL"/>
    <x v="0"/>
    <x v="22654"/>
    <x v="3"/>
    <x v="0"/>
    <x v="4"/>
    <d v="2021-06-10T00:00:00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x v="49"/>
    <n v="24"/>
    <x v="5787"/>
    <m/>
  </r>
  <r>
    <x v="31344"/>
    <x v="20"/>
    <s v="INDIVIDUAL"/>
    <x v="0"/>
    <x v="22655"/>
    <x v="3"/>
    <x v="0"/>
    <x v="5"/>
    <d v="2021-09-11T00:00:0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x v="18"/>
    <n v="28"/>
    <x v="3533"/>
    <m/>
  </r>
  <r>
    <x v="31345"/>
    <x v="26"/>
    <s v="INDIVIDUAL"/>
    <x v="6"/>
    <x v="22656"/>
    <x v="2"/>
    <x v="0"/>
    <x v="5"/>
    <d v="2021-09-11T00:00:0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x v="141"/>
    <n v="15"/>
    <x v="9553"/>
    <m/>
  </r>
  <r>
    <x v="31346"/>
    <x v="8"/>
    <s v="INDIVIDUAL"/>
    <x v="6"/>
    <x v="22657"/>
    <x v="2"/>
    <x v="0"/>
    <x v="2"/>
    <d v="2021-07-10T00:00:00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x v="7"/>
    <n v="15"/>
    <x v="6870"/>
    <m/>
  </r>
  <r>
    <x v="31347"/>
    <x v="8"/>
    <s v="INDIVIDUAL"/>
    <x v="3"/>
    <x v="22658"/>
    <x v="2"/>
    <x v="0"/>
    <x v="5"/>
    <d v="2021-09-11T00:00:0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x v="12"/>
    <n v="15"/>
    <x v="5217"/>
    <m/>
  </r>
  <r>
    <x v="31348"/>
    <x v="5"/>
    <s v="INDIVIDUAL"/>
    <x v="3"/>
    <x v="705"/>
    <x v="2"/>
    <x v="0"/>
    <x v="3"/>
    <d v="2021-11-10T00:00:00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x v="0"/>
    <n v="27"/>
    <x v="710"/>
    <m/>
  </r>
  <r>
    <x v="31349"/>
    <x v="1"/>
    <s v="INDIVIDUAL"/>
    <x v="8"/>
    <x v="22659"/>
    <x v="2"/>
    <x v="0"/>
    <x v="3"/>
    <d v="2021-11-10T00:00:00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x v="17"/>
    <n v="16"/>
    <x v="849"/>
    <m/>
  </r>
  <r>
    <x v="31350"/>
    <x v="1"/>
    <s v="INDIVIDUAL"/>
    <x v="8"/>
    <x v="22660"/>
    <x v="2"/>
    <x v="0"/>
    <x v="11"/>
    <d v="2021-04-11T00:00:00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x v="106"/>
    <n v="11"/>
    <x v="3403"/>
    <m/>
  </r>
  <r>
    <x v="31351"/>
    <x v="16"/>
    <s v="INDIVIDUAL"/>
    <x v="4"/>
    <x v="22661"/>
    <x v="2"/>
    <x v="0"/>
    <x v="5"/>
    <d v="2021-09-10T00:00:00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x v="12"/>
    <n v="13"/>
    <x v="2805"/>
    <m/>
  </r>
  <r>
    <x v="31352"/>
    <x v="25"/>
    <s v="INDIVIDUAL"/>
    <x v="4"/>
    <x v="22662"/>
    <x v="2"/>
    <x v="0"/>
    <x v="6"/>
    <d v="2021-08-10T00:00:00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x v="7"/>
    <n v="12"/>
    <x v="7854"/>
    <m/>
  </r>
  <r>
    <x v="31353"/>
    <x v="18"/>
    <s v="INDIVIDUAL"/>
    <x v="4"/>
    <x v="22663"/>
    <x v="2"/>
    <x v="0"/>
    <x v="4"/>
    <d v="2021-06-11T00:00:00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x v="12"/>
    <n v="13"/>
    <x v="15545"/>
    <m/>
  </r>
  <r>
    <x v="31354"/>
    <x v="2"/>
    <s v="INDIVIDUAL"/>
    <x v="4"/>
    <x v="22664"/>
    <x v="2"/>
    <x v="0"/>
    <x v="6"/>
    <d v="2021-08-11T00:00:00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x v="48"/>
    <n v="24"/>
    <x v="17649"/>
    <m/>
  </r>
  <r>
    <x v="31355"/>
    <x v="1"/>
    <s v="INDIVIDUAL"/>
    <x v="4"/>
    <x v="5399"/>
    <x v="2"/>
    <x v="0"/>
    <x v="11"/>
    <d v="2021-04-11T00:00:00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x v="4"/>
    <n v="18"/>
    <x v="17650"/>
    <m/>
  </r>
  <r>
    <x v="31356"/>
    <x v="1"/>
    <s v="INDIVIDUAL"/>
    <x v="2"/>
    <x v="22665"/>
    <x v="2"/>
    <x v="0"/>
    <x v="5"/>
    <d v="2021-09-11T00:00:0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x v="14"/>
    <n v="16"/>
    <x v="17556"/>
    <m/>
  </r>
  <r>
    <x v="31357"/>
    <x v="1"/>
    <s v="INDIVIDUAL"/>
    <x v="2"/>
    <x v="22666"/>
    <x v="2"/>
    <x v="0"/>
    <x v="2"/>
    <d v="2021-07-10T00:00:00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x v="1"/>
    <n v="16"/>
    <x v="3174"/>
    <m/>
  </r>
  <r>
    <x v="31358"/>
    <x v="2"/>
    <s v="INDIVIDUAL"/>
    <x v="0"/>
    <x v="22667"/>
    <x v="2"/>
    <x v="0"/>
    <x v="2"/>
    <d v="2021-07-11T00:00:00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x v="106"/>
    <n v="40"/>
    <x v="17651"/>
    <m/>
  </r>
  <r>
    <x v="31359"/>
    <x v="2"/>
    <s v="INDIVIDUAL"/>
    <x v="8"/>
    <x v="13162"/>
    <x v="2"/>
    <x v="0"/>
    <x v="7"/>
    <d v="2021-12-10T00:00:00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x v="33"/>
    <n v="18"/>
    <x v="9403"/>
    <m/>
  </r>
  <r>
    <x v="31360"/>
    <x v="18"/>
    <s v="INDIVIDUAL"/>
    <x v="4"/>
    <x v="2490"/>
    <x v="2"/>
    <x v="0"/>
    <x v="3"/>
    <d v="2021-11-11T00:00:00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x v="26"/>
    <n v="9"/>
    <x v="1773"/>
    <m/>
  </r>
  <r>
    <x v="31361"/>
    <x v="25"/>
    <s v="INDIVIDUAL"/>
    <x v="7"/>
    <x v="705"/>
    <x v="2"/>
    <x v="0"/>
    <x v="9"/>
    <d v="2021-05-11T00:00:00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x v="1"/>
    <n v="20"/>
    <x v="12918"/>
    <m/>
  </r>
  <r>
    <x v="31362"/>
    <x v="2"/>
    <s v="INDIVIDUAL"/>
    <x v="1"/>
    <x v="22668"/>
    <x v="2"/>
    <x v="0"/>
    <x v="2"/>
    <d v="2021-07-10T00:00:00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x v="33"/>
    <n v="25"/>
    <x v="4377"/>
    <m/>
  </r>
  <r>
    <x v="31363"/>
    <x v="4"/>
    <s v="INDIVIDUAL"/>
    <x v="6"/>
    <x v="1817"/>
    <x v="2"/>
    <x v="0"/>
    <x v="9"/>
    <d v="2021-05-11T00:00:00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x v="19"/>
    <n v="22"/>
    <x v="2757"/>
    <m/>
  </r>
  <r>
    <x v="31364"/>
    <x v="20"/>
    <s v="INDIVIDUAL"/>
    <x v="6"/>
    <x v="3607"/>
    <x v="2"/>
    <x v="0"/>
    <x v="0"/>
    <d v="2021-02-11T00:00:0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x v="17"/>
    <n v="9"/>
    <x v="593"/>
    <m/>
  </r>
  <r>
    <x v="31365"/>
    <x v="20"/>
    <s v="INDIVIDUAL"/>
    <x v="8"/>
    <x v="22669"/>
    <x v="2"/>
    <x v="0"/>
    <x v="7"/>
    <d v="2021-12-11T00:00:00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x v="12"/>
    <n v="16"/>
    <x v="618"/>
    <m/>
  </r>
  <r>
    <x v="31366"/>
    <x v="37"/>
    <s v="INDIVIDUAL"/>
    <x v="2"/>
    <x v="22670"/>
    <x v="2"/>
    <x v="0"/>
    <x v="2"/>
    <d v="2021-07-11T00:00:00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x v="33"/>
    <n v="18"/>
    <x v="725"/>
    <m/>
  </r>
  <r>
    <x v="31367"/>
    <x v="8"/>
    <s v="INDIVIDUAL"/>
    <x v="0"/>
    <x v="889"/>
    <x v="2"/>
    <x v="0"/>
    <x v="7"/>
    <d v="2021-12-11T00:00:00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x v="73"/>
    <n v="7"/>
    <x v="17652"/>
    <m/>
  </r>
  <r>
    <x v="31368"/>
    <x v="25"/>
    <s v="INDIVIDUAL"/>
    <x v="0"/>
    <x v="22671"/>
    <x v="2"/>
    <x v="0"/>
    <x v="3"/>
    <d v="2021-11-11T00:00:00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x v="47"/>
    <n v="26"/>
    <x v="6735"/>
    <m/>
  </r>
  <r>
    <x v="31369"/>
    <x v="19"/>
    <s v="INDIVIDUAL"/>
    <x v="0"/>
    <x v="22672"/>
    <x v="2"/>
    <x v="0"/>
    <x v="2"/>
    <d v="2021-07-11T00:00:00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x v="752"/>
    <n v="9"/>
    <x v="5800"/>
    <m/>
  </r>
  <r>
    <x v="31370"/>
    <x v="20"/>
    <s v="INDIVIDUAL"/>
    <x v="7"/>
    <x v="1369"/>
    <x v="2"/>
    <x v="0"/>
    <x v="3"/>
    <d v="2021-11-11T00:00:00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x v="25"/>
    <n v="17"/>
    <x v="17653"/>
    <m/>
  </r>
  <r>
    <x v="31371"/>
    <x v="2"/>
    <s v="INDIVIDUAL"/>
    <x v="0"/>
    <x v="22673"/>
    <x v="2"/>
    <x v="0"/>
    <x v="5"/>
    <d v="2021-09-11T00:00:0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x v="12"/>
    <n v="20"/>
    <x v="743"/>
    <m/>
  </r>
  <r>
    <x v="31372"/>
    <x v="9"/>
    <s v="INDIVIDUAL"/>
    <x v="0"/>
    <x v="19461"/>
    <x v="2"/>
    <x v="0"/>
    <x v="3"/>
    <d v="2021-11-10T00:00:00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x v="62"/>
    <n v="11"/>
    <x v="9497"/>
    <m/>
  </r>
  <r>
    <x v="31373"/>
    <x v="23"/>
    <s v="INDIVIDUAL"/>
    <x v="6"/>
    <x v="22674"/>
    <x v="2"/>
    <x v="0"/>
    <x v="7"/>
    <d v="2021-12-11T00:00:00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x v="12"/>
    <n v="24"/>
    <x v="221"/>
    <m/>
  </r>
  <r>
    <x v="31374"/>
    <x v="6"/>
    <s v="INDIVIDUAL"/>
    <x v="0"/>
    <x v="22675"/>
    <x v="2"/>
    <x v="0"/>
    <x v="2"/>
    <d v="2021-07-11T00:00:00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x v="324"/>
    <n v="6"/>
    <x v="224"/>
    <m/>
  </r>
  <r>
    <x v="31375"/>
    <x v="20"/>
    <s v="INDIVIDUAL"/>
    <x v="0"/>
    <x v="22273"/>
    <x v="2"/>
    <x v="0"/>
    <x v="8"/>
    <d v="2021-10-09T00:00:00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x v="12"/>
    <n v="16"/>
    <x v="10343"/>
    <m/>
  </r>
  <r>
    <x v="31376"/>
    <x v="3"/>
    <s v="INDIVIDUAL"/>
    <x v="5"/>
    <x v="22676"/>
    <x v="2"/>
    <x v="0"/>
    <x v="10"/>
    <d v="2021-03-11T00:00:00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x v="12"/>
    <n v="21"/>
    <x v="936"/>
    <m/>
  </r>
  <r>
    <x v="31377"/>
    <x v="16"/>
    <s v="INDIVIDUAL"/>
    <x v="4"/>
    <x v="4527"/>
    <x v="0"/>
    <x v="0"/>
    <x v="6"/>
    <d v="2021-08-11T00:00:00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x v="12"/>
    <n v="9"/>
    <x v="2206"/>
    <m/>
  </r>
  <r>
    <x v="31378"/>
    <x v="16"/>
    <s v="INDIVIDUAL"/>
    <x v="0"/>
    <x v="22677"/>
    <x v="0"/>
    <x v="0"/>
    <x v="6"/>
    <d v="2021-08-10T00:00:00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x v="3"/>
    <n v="10"/>
    <x v="19"/>
    <m/>
  </r>
  <r>
    <x v="31379"/>
    <x v="1"/>
    <s v="INDIVIDUAL"/>
    <x v="8"/>
    <x v="22678"/>
    <x v="0"/>
    <x v="0"/>
    <x v="6"/>
    <d v="2021-08-11T00:00:00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x v="47"/>
    <n v="11"/>
    <x v="8868"/>
    <m/>
  </r>
  <r>
    <x v="31380"/>
    <x v="33"/>
    <s v="INDIVIDUAL"/>
    <x v="8"/>
    <x v="450"/>
    <x v="0"/>
    <x v="0"/>
    <x v="5"/>
    <d v="2021-09-11T00:00:0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x v="51"/>
    <n v="7"/>
    <x v="17654"/>
    <m/>
  </r>
  <r>
    <x v="31381"/>
    <x v="5"/>
    <s v="INDIVIDUAL"/>
    <x v="4"/>
    <x v="4271"/>
    <x v="0"/>
    <x v="0"/>
    <x v="6"/>
    <d v="2021-08-11T00:00:00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x v="25"/>
    <n v="20"/>
    <x v="8643"/>
    <m/>
  </r>
  <r>
    <x v="31382"/>
    <x v="19"/>
    <s v="INDIVIDUAL"/>
    <x v="0"/>
    <x v="528"/>
    <x v="0"/>
    <x v="0"/>
    <x v="4"/>
    <d v="2021-06-10T00:00:00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x v="1"/>
    <n v="6"/>
    <x v="841"/>
    <m/>
  </r>
  <r>
    <x v="31383"/>
    <x v="20"/>
    <s v="INDIVIDUAL"/>
    <x v="0"/>
    <x v="22679"/>
    <x v="0"/>
    <x v="0"/>
    <x v="2"/>
    <d v="2021-07-11T00:00:00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x v="6"/>
    <n v="3"/>
    <x v="8639"/>
    <m/>
  </r>
  <r>
    <x v="31384"/>
    <x v="23"/>
    <s v="INDIVIDUAL"/>
    <x v="0"/>
    <x v="22680"/>
    <x v="0"/>
    <x v="0"/>
    <x v="9"/>
    <d v="2021-05-11T00:00:00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x v="73"/>
    <n v="15"/>
    <x v="9193"/>
    <m/>
  </r>
  <r>
    <x v="31385"/>
    <x v="1"/>
    <s v="INDIVIDUAL"/>
    <x v="6"/>
    <x v="22451"/>
    <x v="0"/>
    <x v="0"/>
    <x v="8"/>
    <d v="2021-10-11T00:00:00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x v="182"/>
    <n v="16"/>
    <x v="17655"/>
    <m/>
  </r>
  <r>
    <x v="31386"/>
    <x v="5"/>
    <s v="INDIVIDUAL"/>
    <x v="8"/>
    <x v="22681"/>
    <x v="0"/>
    <x v="0"/>
    <x v="6"/>
    <d v="2021-08-11T00:00:00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x v="64"/>
    <n v="17"/>
    <x v="17656"/>
    <m/>
  </r>
  <r>
    <x v="31387"/>
    <x v="17"/>
    <s v="INDIVIDUAL"/>
    <x v="5"/>
    <x v="22682"/>
    <x v="0"/>
    <x v="0"/>
    <x v="4"/>
    <d v="2021-06-10T00:00:00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x v="33"/>
    <n v="7"/>
    <x v="701"/>
    <m/>
  </r>
  <r>
    <x v="31388"/>
    <x v="3"/>
    <s v="INDIVIDUAL"/>
    <x v="0"/>
    <x v="22683"/>
    <x v="0"/>
    <x v="0"/>
    <x v="8"/>
    <d v="2021-10-10T00:00:0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x v="12"/>
    <n v="6"/>
    <x v="17657"/>
    <m/>
  </r>
  <r>
    <x v="31389"/>
    <x v="23"/>
    <s v="INDIVIDUAL"/>
    <x v="0"/>
    <x v="22684"/>
    <x v="0"/>
    <x v="0"/>
    <x v="6"/>
    <d v="2021-08-10T00:00:00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x v="17"/>
    <n v="19"/>
    <x v="7669"/>
    <m/>
  </r>
  <r>
    <x v="31390"/>
    <x v="21"/>
    <s v="INDIVIDUAL"/>
    <x v="0"/>
    <x v="407"/>
    <x v="0"/>
    <x v="0"/>
    <x v="9"/>
    <d v="2021-05-11T00:00:00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x v="4"/>
    <n v="25"/>
    <x v="12594"/>
    <m/>
  </r>
  <r>
    <x v="31391"/>
    <x v="1"/>
    <s v="INDIVIDUAL"/>
    <x v="3"/>
    <x v="13559"/>
    <x v="0"/>
    <x v="0"/>
    <x v="6"/>
    <d v="2021-08-11T00:00:00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x v="19"/>
    <n v="12"/>
    <x v="8034"/>
    <m/>
  </r>
  <r>
    <x v="31392"/>
    <x v="3"/>
    <s v="INDIVIDUAL"/>
    <x v="7"/>
    <x v="905"/>
    <x v="0"/>
    <x v="0"/>
    <x v="7"/>
    <d v="2021-12-11T00:00:00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x v="23"/>
    <n v="10"/>
    <x v="1020"/>
    <m/>
  </r>
  <r>
    <x v="31393"/>
    <x v="0"/>
    <s v="INDIVIDUAL"/>
    <x v="0"/>
    <x v="22685"/>
    <x v="0"/>
    <x v="0"/>
    <x v="7"/>
    <d v="2021-12-11T00:00:00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x v="12"/>
    <n v="4"/>
    <x v="6003"/>
    <m/>
  </r>
  <r>
    <x v="31394"/>
    <x v="5"/>
    <s v="INDIVIDUAL"/>
    <x v="0"/>
    <x v="22686"/>
    <x v="0"/>
    <x v="0"/>
    <x v="6"/>
    <d v="2021-08-11T00:00:00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x v="91"/>
    <n v="43"/>
    <x v="15891"/>
    <m/>
  </r>
  <r>
    <x v="31395"/>
    <x v="0"/>
    <s v="INDIVIDUAL"/>
    <x v="2"/>
    <x v="22687"/>
    <x v="4"/>
    <x v="0"/>
    <x v="6"/>
    <d v="2021-08-11T00:00:00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x v="25"/>
    <n v="8"/>
    <x v="7717"/>
    <m/>
  </r>
  <r>
    <x v="31396"/>
    <x v="6"/>
    <s v="INDIVIDUAL"/>
    <x v="0"/>
    <x v="22688"/>
    <x v="4"/>
    <x v="0"/>
    <x v="6"/>
    <d v="2021-08-11T00:00:00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x v="6"/>
    <n v="6"/>
    <x v="12108"/>
    <m/>
  </r>
  <r>
    <x v="31397"/>
    <x v="26"/>
    <s v="INDIVIDUAL"/>
    <x v="0"/>
    <x v="22689"/>
    <x v="4"/>
    <x v="0"/>
    <x v="5"/>
    <d v="2021-09-11T00:00:0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x v="33"/>
    <n v="6"/>
    <x v="6147"/>
    <m/>
  </r>
  <r>
    <x v="31398"/>
    <x v="1"/>
    <s v="INDIVIDUAL"/>
    <x v="5"/>
    <x v="22690"/>
    <x v="4"/>
    <x v="0"/>
    <x v="7"/>
    <d v="2021-12-10T00:00:00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x v="16"/>
    <n v="31"/>
    <x v="12356"/>
    <m/>
  </r>
  <r>
    <x v="31399"/>
    <x v="19"/>
    <s v="INDIVIDUAL"/>
    <x v="0"/>
    <x v="22691"/>
    <x v="4"/>
    <x v="0"/>
    <x v="6"/>
    <d v="2021-08-11T00:00:00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x v="33"/>
    <n v="5"/>
    <x v="8972"/>
    <m/>
  </r>
  <r>
    <x v="31400"/>
    <x v="1"/>
    <s v="INDIVIDUAL"/>
    <x v="0"/>
    <x v="22692"/>
    <x v="4"/>
    <x v="0"/>
    <x v="4"/>
    <d v="2021-06-11T00:00:00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x v="14"/>
    <n v="6"/>
    <x v="9687"/>
    <m/>
  </r>
  <r>
    <x v="31401"/>
    <x v="4"/>
    <s v="INDIVIDUAL"/>
    <x v="5"/>
    <x v="17897"/>
    <x v="4"/>
    <x v="0"/>
    <x v="6"/>
    <d v="2021-08-10T00:00:00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x v="73"/>
    <n v="11"/>
    <x v="17658"/>
    <m/>
  </r>
  <r>
    <x v="31402"/>
    <x v="20"/>
    <s v="INDIVIDUAL"/>
    <x v="0"/>
    <x v="22693"/>
    <x v="4"/>
    <x v="0"/>
    <x v="4"/>
    <d v="2021-06-11T00:00:00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x v="71"/>
    <n v="29"/>
    <x v="17659"/>
    <m/>
  </r>
  <r>
    <x v="31403"/>
    <x v="18"/>
    <s v="INDIVIDUAL"/>
    <x v="0"/>
    <x v="22694"/>
    <x v="4"/>
    <x v="0"/>
    <x v="8"/>
    <d v="2021-10-10T00:00:0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x v="73"/>
    <n v="11"/>
    <x v="17660"/>
    <m/>
  </r>
  <r>
    <x v="31404"/>
    <x v="1"/>
    <s v="INDIVIDUAL"/>
    <x v="0"/>
    <x v="22695"/>
    <x v="4"/>
    <x v="0"/>
    <x v="8"/>
    <d v="2021-10-11T00:00:00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x v="33"/>
    <n v="5"/>
    <x v="9848"/>
    <m/>
  </r>
  <r>
    <x v="31405"/>
    <x v="25"/>
    <s v="INDIVIDUAL"/>
    <x v="0"/>
    <x v="8766"/>
    <x v="1"/>
    <x v="0"/>
    <x v="6"/>
    <d v="2021-08-11T00:00:00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x v="358"/>
    <n v="4"/>
    <x v="12386"/>
    <m/>
  </r>
  <r>
    <x v="31406"/>
    <x v="1"/>
    <s v="INDIVIDUAL"/>
    <x v="6"/>
    <x v="8284"/>
    <x v="1"/>
    <x v="0"/>
    <x v="1"/>
    <d v="2021-01-11T00:00:00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x v="12"/>
    <n v="12"/>
    <x v="1611"/>
    <m/>
  </r>
  <r>
    <x v="31407"/>
    <x v="8"/>
    <s v="INDIVIDUAL"/>
    <x v="4"/>
    <x v="4715"/>
    <x v="1"/>
    <x v="0"/>
    <x v="2"/>
    <d v="2021-07-11T00:00:00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x v="4"/>
    <n v="15"/>
    <x v="17192"/>
    <m/>
  </r>
  <r>
    <x v="31408"/>
    <x v="0"/>
    <s v="INDIVIDUAL"/>
    <x v="2"/>
    <x v="10122"/>
    <x v="1"/>
    <x v="0"/>
    <x v="2"/>
    <d v="2021-07-10T00:00:00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x v="73"/>
    <n v="4"/>
    <x v="17661"/>
    <m/>
  </r>
  <r>
    <x v="31409"/>
    <x v="1"/>
    <s v="INDIVIDUAL"/>
    <x v="2"/>
    <x v="22696"/>
    <x v="1"/>
    <x v="0"/>
    <x v="1"/>
    <d v="2021-01-11T00:00:00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x v="1"/>
    <n v="27"/>
    <x v="838"/>
    <m/>
  </r>
  <r>
    <x v="31410"/>
    <x v="8"/>
    <s v="INDIVIDUAL"/>
    <x v="6"/>
    <x v="22697"/>
    <x v="1"/>
    <x v="0"/>
    <x v="11"/>
    <d v="2021-04-11T00:00:00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x v="6"/>
    <n v="6"/>
    <x v="5201"/>
    <m/>
  </r>
  <r>
    <x v="31411"/>
    <x v="4"/>
    <s v="INDIVIDUAL"/>
    <x v="0"/>
    <x v="22698"/>
    <x v="3"/>
    <x v="0"/>
    <x v="3"/>
    <d v="2021-11-11T00:00:00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x v="1"/>
    <n v="6"/>
    <x v="17662"/>
    <m/>
  </r>
  <r>
    <x v="31412"/>
    <x v="8"/>
    <s v="INDIVIDUAL"/>
    <x v="8"/>
    <x v="2087"/>
    <x v="3"/>
    <x v="0"/>
    <x v="6"/>
    <d v="2021-08-11T00:00:00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x v="18"/>
    <n v="14"/>
    <x v="1289"/>
    <m/>
  </r>
  <r>
    <x v="31413"/>
    <x v="1"/>
    <s v="INDIVIDUAL"/>
    <x v="5"/>
    <x v="22699"/>
    <x v="3"/>
    <x v="0"/>
    <x v="2"/>
    <d v="2021-07-09T00:00:0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x v="18"/>
    <n v="28"/>
    <x v="17663"/>
    <m/>
  </r>
  <r>
    <x v="31414"/>
    <x v="41"/>
    <s v="INDIVIDUAL"/>
    <x v="6"/>
    <x v="76"/>
    <x v="2"/>
    <x v="0"/>
    <x v="6"/>
    <d v="2021-08-11T00:00:00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x v="12"/>
    <n v="10"/>
    <x v="8923"/>
    <m/>
  </r>
  <r>
    <x v="31415"/>
    <x v="16"/>
    <s v="INDIVIDUAL"/>
    <x v="8"/>
    <x v="22700"/>
    <x v="2"/>
    <x v="0"/>
    <x v="6"/>
    <d v="2021-08-09T00:00:00"/>
    <s v="11-09-2021"/>
    <s v="11-04-2021"/>
    <x v="0"/>
    <x v="0"/>
    <s v="11-05-2021"/>
    <n v="502989"/>
    <x v="8"/>
    <s v="B5"/>
    <x v="1"/>
    <s v="Verified"/>
    <n v="92004"/>
    <n v="0.1045"/>
    <n v="333.15"/>
    <n v="0.1221"/>
    <x v="14"/>
    <n v="10"/>
    <x v="17664"/>
    <m/>
  </r>
  <r>
    <x v="31416"/>
    <x v="18"/>
    <s v="INDIVIDUAL"/>
    <x v="4"/>
    <x v="221"/>
    <x v="2"/>
    <x v="0"/>
    <x v="4"/>
    <d v="2021-06-11T00:00:00"/>
    <s v="14-03-2021"/>
    <s v="13-11-2021"/>
    <x v="0"/>
    <x v="0"/>
    <s v="13-12-2021"/>
    <n v="971335"/>
    <x v="8"/>
    <s v="B3"/>
    <x v="1"/>
    <s v="Verified"/>
    <n v="60000"/>
    <n v="0.182"/>
    <n v="196.41"/>
    <n v="0.1099"/>
    <x v="6"/>
    <n v="10"/>
    <x v="17665"/>
    <m/>
  </r>
  <r>
    <x v="31417"/>
    <x v="2"/>
    <s v="INDIVIDUAL"/>
    <x v="6"/>
    <x v="3941"/>
    <x v="2"/>
    <x v="0"/>
    <x v="4"/>
    <d v="2021-06-10T00:00:00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x v="1"/>
    <n v="4"/>
    <x v="12840"/>
    <m/>
  </r>
  <r>
    <x v="31418"/>
    <x v="1"/>
    <s v="INDIVIDUAL"/>
    <x v="8"/>
    <x v="22701"/>
    <x v="4"/>
    <x v="0"/>
    <x v="8"/>
    <d v="2021-10-10T00:00:00"/>
    <s v="11-05-2021"/>
    <s v="10-12-2021"/>
    <x v="0"/>
    <x v="0"/>
    <s v="10-01-2022"/>
    <n v="767723"/>
    <x v="8"/>
    <s v="D1"/>
    <x v="1"/>
    <s v="Verified"/>
    <n v="30000"/>
    <n v="0"/>
    <n v="166.02"/>
    <n v="0.1484"/>
    <x v="19"/>
    <n v="9"/>
    <x v="17666"/>
    <m/>
  </r>
  <r>
    <x v="31419"/>
    <x v="18"/>
    <s v="INDIVIDUAL"/>
    <x v="3"/>
    <x v="5051"/>
    <x v="4"/>
    <x v="0"/>
    <x v="6"/>
    <d v="2021-08-08T00:00:00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x v="179"/>
    <n v="13"/>
    <x v="826"/>
    <m/>
  </r>
  <r>
    <x v="31420"/>
    <x v="15"/>
    <s v="INDIVIDUAL"/>
    <x v="6"/>
    <x v="22518"/>
    <x v="3"/>
    <x v="1"/>
    <x v="2"/>
    <d v="2021-07-11T00:00:00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x v="66"/>
    <n v="37"/>
    <x v="8002"/>
    <m/>
  </r>
  <r>
    <x v="31421"/>
    <x v="3"/>
    <s v="INDIVIDUAL"/>
    <x v="6"/>
    <x v="22702"/>
    <x v="3"/>
    <x v="1"/>
    <x v="5"/>
    <d v="2021-09-09T00:00:00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x v="161"/>
    <n v="16"/>
    <x v="7853"/>
    <m/>
  </r>
  <r>
    <x v="31422"/>
    <x v="5"/>
    <s v="INDIVIDUAL"/>
    <x v="3"/>
    <x v="6508"/>
    <x v="3"/>
    <x v="1"/>
    <x v="7"/>
    <d v="2021-12-11T00:00:00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x v="14"/>
    <n v="11"/>
    <x v="2982"/>
    <m/>
  </r>
  <r>
    <x v="31423"/>
    <x v="16"/>
    <s v="INDIVIDUAL"/>
    <x v="2"/>
    <x v="7710"/>
    <x v="3"/>
    <x v="1"/>
    <x v="11"/>
    <d v="2021-04-10T00:00:00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x v="6"/>
    <n v="30"/>
    <x v="11506"/>
    <m/>
  </r>
  <r>
    <x v="31424"/>
    <x v="6"/>
    <s v="INDIVIDUAL"/>
    <x v="9"/>
    <x v="13102"/>
    <x v="3"/>
    <x v="1"/>
    <x v="6"/>
    <d v="2021-08-09T00:00:0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x v="2"/>
    <n v="24"/>
    <x v="17667"/>
    <m/>
  </r>
  <r>
    <x v="31425"/>
    <x v="5"/>
    <s v="INDIVIDUAL"/>
    <x v="3"/>
    <x v="10855"/>
    <x v="3"/>
    <x v="1"/>
    <x v="7"/>
    <d v="2021-12-10T00:00:00"/>
    <s v="16-04-2021"/>
    <s v="14-01-2021"/>
    <x v="1"/>
    <x v="1"/>
    <s v="14-02-2021"/>
    <n v="818363"/>
    <x v="8"/>
    <s v="A4"/>
    <x v="1"/>
    <s v="Verified"/>
    <n v="97781"/>
    <n v="0.1759"/>
    <n v="170.97"/>
    <n v="6.54E-2"/>
    <x v="177"/>
    <n v="36"/>
    <x v="17668"/>
    <m/>
  </r>
  <r>
    <x v="31426"/>
    <x v="5"/>
    <s v="INDIVIDUAL"/>
    <x v="3"/>
    <x v="10855"/>
    <x v="3"/>
    <x v="1"/>
    <x v="7"/>
    <d v="2021-12-10T00:00:00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x v="38"/>
    <n v="36"/>
    <x v="628"/>
    <m/>
  </r>
  <r>
    <x v="31427"/>
    <x v="2"/>
    <s v="INDIVIDUAL"/>
    <x v="8"/>
    <x v="765"/>
    <x v="3"/>
    <x v="1"/>
    <x v="6"/>
    <d v="2021-08-10T00:00:00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x v="5"/>
    <n v="53"/>
    <x v="2590"/>
    <m/>
  </r>
  <r>
    <x v="31428"/>
    <x v="31"/>
    <s v="INDIVIDUAL"/>
    <x v="1"/>
    <x v="22703"/>
    <x v="3"/>
    <x v="1"/>
    <x v="2"/>
    <d v="2021-07-11T00:00:00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x v="1"/>
    <n v="32"/>
    <x v="101"/>
    <m/>
  </r>
  <r>
    <x v="31429"/>
    <x v="5"/>
    <s v="INDIVIDUAL"/>
    <x v="3"/>
    <x v="10914"/>
    <x v="3"/>
    <x v="1"/>
    <x v="9"/>
    <d v="2021-05-11T00:00:00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x v="5"/>
    <n v="38"/>
    <x v="1503"/>
    <m/>
  </r>
  <r>
    <x v="31430"/>
    <x v="5"/>
    <s v="INDIVIDUAL"/>
    <x v="4"/>
    <x v="15471"/>
    <x v="3"/>
    <x v="1"/>
    <x v="7"/>
    <d v="2021-12-10T00:00:00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x v="8"/>
    <n v="48"/>
    <x v="10889"/>
    <m/>
  </r>
  <r>
    <x v="31431"/>
    <x v="4"/>
    <s v="INDIVIDUAL"/>
    <x v="2"/>
    <x v="1481"/>
    <x v="3"/>
    <x v="1"/>
    <x v="4"/>
    <d v="2021-06-11T00:00:00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x v="72"/>
    <n v="24"/>
    <x v="6759"/>
    <m/>
  </r>
  <r>
    <x v="31432"/>
    <x v="5"/>
    <s v="INDIVIDUAL"/>
    <x v="1"/>
    <x v="22704"/>
    <x v="3"/>
    <x v="1"/>
    <x v="4"/>
    <d v="2021-06-11T00:00:00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x v="53"/>
    <n v="34"/>
    <x v="17669"/>
    <m/>
  </r>
  <r>
    <x v="31433"/>
    <x v="38"/>
    <s v="INDIVIDUAL"/>
    <x v="3"/>
    <x v="22705"/>
    <x v="2"/>
    <x v="1"/>
    <x v="6"/>
    <d v="2021-08-10T00:00:00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x v="472"/>
    <n v="46"/>
    <x v="17670"/>
    <m/>
  </r>
  <r>
    <x v="31434"/>
    <x v="1"/>
    <s v="INDIVIDUAL"/>
    <x v="5"/>
    <x v="22706"/>
    <x v="2"/>
    <x v="1"/>
    <x v="2"/>
    <d v="2021-07-10T00:00:00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x v="17"/>
    <n v="8"/>
    <x v="440"/>
    <m/>
  </r>
  <r>
    <x v="31435"/>
    <x v="0"/>
    <s v="INDIVIDUAL"/>
    <x v="0"/>
    <x v="21874"/>
    <x v="2"/>
    <x v="1"/>
    <x v="9"/>
    <d v="2021-05-10T00:00:00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x v="8"/>
    <n v="60"/>
    <x v="17671"/>
    <m/>
  </r>
  <r>
    <x v="31436"/>
    <x v="9"/>
    <s v="INDIVIDUAL"/>
    <x v="1"/>
    <x v="22707"/>
    <x v="2"/>
    <x v="1"/>
    <x v="6"/>
    <d v="2021-08-10T00:00:00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x v="38"/>
    <n v="14"/>
    <x v="17672"/>
    <m/>
  </r>
  <r>
    <x v="31437"/>
    <x v="2"/>
    <s v="INDIVIDUAL"/>
    <x v="3"/>
    <x v="1259"/>
    <x v="2"/>
    <x v="1"/>
    <x v="9"/>
    <d v="2021-05-11T00:00:00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x v="14"/>
    <n v="20"/>
    <x v="17673"/>
    <m/>
  </r>
  <r>
    <x v="31438"/>
    <x v="5"/>
    <s v="INDIVIDUAL"/>
    <x v="8"/>
    <x v="22708"/>
    <x v="2"/>
    <x v="1"/>
    <x v="9"/>
    <d v="2021-05-10T00:00:00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x v="113"/>
    <n v="52"/>
    <x v="17674"/>
    <m/>
  </r>
  <r>
    <x v="31439"/>
    <x v="5"/>
    <s v="INDIVIDUAL"/>
    <x v="4"/>
    <x v="22709"/>
    <x v="2"/>
    <x v="1"/>
    <x v="6"/>
    <d v="2021-08-11T00:00:00"/>
    <s v="14-02-2021"/>
    <s v="13-03-2021"/>
    <x v="1"/>
    <x v="1"/>
    <s v="13-04-2021"/>
    <n v="959119"/>
    <x v="8"/>
    <s v="B3"/>
    <x v="1"/>
    <s v="Verified"/>
    <n v="56000"/>
    <n v="0.1686"/>
    <n v="65.47"/>
    <n v="0.1099"/>
    <x v="33"/>
    <n v="19"/>
    <x v="17675"/>
    <m/>
  </r>
  <r>
    <x v="31440"/>
    <x v="1"/>
    <s v="INDIVIDUAL"/>
    <x v="4"/>
    <x v="22710"/>
    <x v="2"/>
    <x v="1"/>
    <x v="8"/>
    <d v="2021-10-10T00:00:0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x v="16"/>
    <n v="25"/>
    <x v="7201"/>
    <m/>
  </r>
  <r>
    <x v="31441"/>
    <x v="11"/>
    <s v="INDIVIDUAL"/>
    <x v="2"/>
    <x v="9940"/>
    <x v="2"/>
    <x v="1"/>
    <x v="1"/>
    <d v="2021-01-11T00:00:00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x v="16"/>
    <n v="29"/>
    <x v="403"/>
    <m/>
  </r>
  <r>
    <x v="31442"/>
    <x v="5"/>
    <s v="INDIVIDUAL"/>
    <x v="3"/>
    <x v="22711"/>
    <x v="0"/>
    <x v="1"/>
    <x v="6"/>
    <d v="2021-08-11T00:00:00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x v="91"/>
    <n v="25"/>
    <x v="17232"/>
    <m/>
  </r>
  <r>
    <x v="31443"/>
    <x v="8"/>
    <s v="INDIVIDUAL"/>
    <x v="3"/>
    <x v="22712"/>
    <x v="0"/>
    <x v="1"/>
    <x v="5"/>
    <d v="2021-09-10T00:00:00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x v="8"/>
    <n v="34"/>
    <x v="17676"/>
    <m/>
  </r>
  <r>
    <x v="31444"/>
    <x v="37"/>
    <s v="INDIVIDUAL"/>
    <x v="9"/>
    <x v="22713"/>
    <x v="4"/>
    <x v="1"/>
    <x v="5"/>
    <d v="2021-09-10T00:00:00"/>
    <s v="14-09-2021"/>
    <s v="13-09-2021"/>
    <x v="1"/>
    <x v="1"/>
    <s v="13-10-2021"/>
    <n v="734487"/>
    <x v="8"/>
    <s v="D1"/>
    <x v="1"/>
    <s v="Verified"/>
    <n v="12000"/>
    <n v="0.105"/>
    <n v="51.89"/>
    <n v="0.1484"/>
    <x v="51"/>
    <n v="4"/>
    <x v="17677"/>
    <m/>
  </r>
  <r>
    <x v="31445"/>
    <x v="8"/>
    <s v="INDIVIDUAL"/>
    <x v="0"/>
    <x v="7031"/>
    <x v="3"/>
    <x v="2"/>
    <x v="4"/>
    <d v="2021-06-11T00:00:00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x v="113"/>
    <n v="28"/>
    <x v="2820"/>
    <m/>
  </r>
  <r>
    <x v="31446"/>
    <x v="8"/>
    <s v="INDIVIDUAL"/>
    <x v="0"/>
    <x v="7031"/>
    <x v="3"/>
    <x v="2"/>
    <x v="4"/>
    <d v="2021-06-11T00:00:00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x v="315"/>
    <n v="28"/>
    <x v="12373"/>
    <m/>
  </r>
  <r>
    <x v="31447"/>
    <x v="41"/>
    <s v="INDIVIDUAL"/>
    <x v="6"/>
    <x v="22714"/>
    <x v="3"/>
    <x v="0"/>
    <x v="4"/>
    <d v="2021-06-11T00:00:00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x v="1"/>
    <n v="24"/>
    <x v="173"/>
    <m/>
  </r>
  <r>
    <x v="31448"/>
    <x v="25"/>
    <s v="INDIVIDUAL"/>
    <x v="6"/>
    <x v="1259"/>
    <x v="3"/>
    <x v="0"/>
    <x v="5"/>
    <d v="2021-09-10T00:00:00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x v="1"/>
    <n v="29"/>
    <x v="341"/>
    <m/>
  </r>
  <r>
    <x v="31449"/>
    <x v="1"/>
    <s v="INDIVIDUAL"/>
    <x v="3"/>
    <x v="19"/>
    <x v="3"/>
    <x v="0"/>
    <x v="10"/>
    <d v="2021-03-11T00:00:00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x v="17"/>
    <n v="21"/>
    <x v="370"/>
    <m/>
  </r>
  <r>
    <x v="31450"/>
    <x v="13"/>
    <s v="INDIVIDUAL"/>
    <x v="4"/>
    <x v="15837"/>
    <x v="3"/>
    <x v="0"/>
    <x v="8"/>
    <d v="2021-10-10T00:00:0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x v="33"/>
    <n v="31"/>
    <x v="15587"/>
    <m/>
  </r>
  <r>
    <x v="31451"/>
    <x v="1"/>
    <s v="INDIVIDUAL"/>
    <x v="2"/>
    <x v="114"/>
    <x v="3"/>
    <x v="0"/>
    <x v="9"/>
    <d v="2021-05-09T00:00:00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x v="1"/>
    <n v="13"/>
    <x v="3775"/>
    <m/>
  </r>
  <r>
    <x v="31452"/>
    <x v="16"/>
    <s v="INDIVIDUAL"/>
    <x v="2"/>
    <x v="12321"/>
    <x v="3"/>
    <x v="0"/>
    <x v="6"/>
    <d v="2021-08-10T00:00:00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x v="14"/>
    <n v="19"/>
    <x v="1910"/>
    <m/>
  </r>
  <r>
    <x v="31453"/>
    <x v="23"/>
    <s v="INDIVIDUAL"/>
    <x v="9"/>
    <x v="22715"/>
    <x v="3"/>
    <x v="0"/>
    <x v="9"/>
    <d v="2021-05-11T00:00:00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x v="306"/>
    <n v="33"/>
    <x v="17678"/>
    <m/>
  </r>
  <r>
    <x v="31454"/>
    <x v="8"/>
    <s v="INDIVIDUAL"/>
    <x v="1"/>
    <x v="22716"/>
    <x v="3"/>
    <x v="0"/>
    <x v="4"/>
    <d v="2021-06-10T00:00:00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x v="6"/>
    <n v="29"/>
    <x v="10134"/>
    <m/>
  </r>
  <r>
    <x v="31455"/>
    <x v="0"/>
    <s v="INDIVIDUAL"/>
    <x v="0"/>
    <x v="22717"/>
    <x v="3"/>
    <x v="0"/>
    <x v="10"/>
    <d v="2021-03-11T00:00:00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x v="16"/>
    <n v="26"/>
    <x v="9419"/>
    <m/>
  </r>
  <r>
    <x v="31456"/>
    <x v="15"/>
    <s v="INDIVIDUAL"/>
    <x v="0"/>
    <x v="22718"/>
    <x v="3"/>
    <x v="0"/>
    <x v="10"/>
    <d v="2021-03-11T00:00:00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x v="51"/>
    <n v="28"/>
    <x v="893"/>
    <m/>
  </r>
  <r>
    <x v="31457"/>
    <x v="20"/>
    <s v="INDIVIDUAL"/>
    <x v="0"/>
    <x v="3371"/>
    <x v="3"/>
    <x v="0"/>
    <x v="2"/>
    <d v="2021-07-10T00:00:00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x v="0"/>
    <n v="9"/>
    <x v="7589"/>
    <m/>
  </r>
  <r>
    <x v="31458"/>
    <x v="14"/>
    <s v="INDIVIDUAL"/>
    <x v="3"/>
    <x v="517"/>
    <x v="3"/>
    <x v="0"/>
    <x v="8"/>
    <d v="2021-10-11T00:00:00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x v="6"/>
    <n v="21"/>
    <x v="7159"/>
    <m/>
  </r>
  <r>
    <x v="31459"/>
    <x v="31"/>
    <s v="INDIVIDUAL"/>
    <x v="6"/>
    <x v="1990"/>
    <x v="3"/>
    <x v="0"/>
    <x v="5"/>
    <d v="2021-09-10T00:00:00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x v="16"/>
    <n v="21"/>
    <x v="185"/>
    <m/>
  </r>
  <r>
    <x v="31460"/>
    <x v="2"/>
    <s v="INDIVIDUAL"/>
    <x v="3"/>
    <x v="22719"/>
    <x v="3"/>
    <x v="0"/>
    <x v="6"/>
    <d v="2021-08-10T00:00:00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x v="201"/>
    <n v="22"/>
    <x v="10308"/>
    <m/>
  </r>
  <r>
    <x v="31461"/>
    <x v="8"/>
    <s v="INDIVIDUAL"/>
    <x v="2"/>
    <x v="1369"/>
    <x v="3"/>
    <x v="0"/>
    <x v="7"/>
    <d v="2021-12-10T00:00:00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x v="38"/>
    <n v="21"/>
    <x v="17679"/>
    <m/>
  </r>
  <r>
    <x v="31462"/>
    <x v="10"/>
    <s v="INDIVIDUAL"/>
    <x v="3"/>
    <x v="22720"/>
    <x v="3"/>
    <x v="0"/>
    <x v="2"/>
    <d v="2021-07-10T00:00:00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x v="2"/>
    <n v="30"/>
    <x v="6554"/>
    <m/>
  </r>
  <r>
    <x v="31463"/>
    <x v="26"/>
    <s v="INDIVIDUAL"/>
    <x v="3"/>
    <x v="905"/>
    <x v="3"/>
    <x v="0"/>
    <x v="10"/>
    <d v="2021-03-10T00:00:00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x v="12"/>
    <n v="20"/>
    <x v="3562"/>
    <m/>
  </r>
  <r>
    <x v="31464"/>
    <x v="8"/>
    <s v="INDIVIDUAL"/>
    <x v="7"/>
    <x v="22721"/>
    <x v="3"/>
    <x v="0"/>
    <x v="8"/>
    <d v="2021-10-11T00:00:00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x v="120"/>
    <n v="14"/>
    <x v="17680"/>
    <m/>
  </r>
  <r>
    <x v="31465"/>
    <x v="19"/>
    <s v="INDIVIDUAL"/>
    <x v="1"/>
    <x v="9590"/>
    <x v="3"/>
    <x v="0"/>
    <x v="3"/>
    <d v="2021-11-10T00:00:00"/>
    <s v="13-02-2021"/>
    <s v="13-02-2021"/>
    <x v="1"/>
    <x v="1"/>
    <s v="13-03-2021"/>
    <n v="777207"/>
    <x v="8"/>
    <s v="A2"/>
    <x v="1"/>
    <s v="Verified"/>
    <n v="56000"/>
    <n v="0.2394"/>
    <n v="121.31"/>
    <n v="5.79E-2"/>
    <x v="16"/>
    <n v="21"/>
    <x v="8377"/>
    <m/>
  </r>
  <r>
    <x v="31466"/>
    <x v="23"/>
    <s v="INDIVIDUAL"/>
    <x v="0"/>
    <x v="22722"/>
    <x v="3"/>
    <x v="0"/>
    <x v="3"/>
    <d v="2021-11-11T00:00:00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x v="82"/>
    <n v="33"/>
    <x v="4226"/>
    <m/>
  </r>
  <r>
    <x v="31467"/>
    <x v="3"/>
    <s v="INDIVIDUAL"/>
    <x v="8"/>
    <x v="22723"/>
    <x v="2"/>
    <x v="0"/>
    <x v="1"/>
    <d v="2021-01-11T00:00:00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x v="38"/>
    <n v="22"/>
    <x v="1792"/>
    <m/>
  </r>
  <r>
    <x v="31468"/>
    <x v="5"/>
    <s v="INDIVIDUAL"/>
    <x v="8"/>
    <x v="22724"/>
    <x v="2"/>
    <x v="0"/>
    <x v="11"/>
    <d v="2021-04-09T00:00:00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x v="14"/>
    <n v="14"/>
    <x v="9098"/>
    <m/>
  </r>
  <r>
    <x v="31469"/>
    <x v="1"/>
    <s v="INDIVIDUAL"/>
    <x v="4"/>
    <x v="40"/>
    <x v="2"/>
    <x v="0"/>
    <x v="7"/>
    <d v="2021-12-11T00:00:00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x v="0"/>
    <n v="8"/>
    <x v="17681"/>
    <m/>
  </r>
  <r>
    <x v="31470"/>
    <x v="18"/>
    <s v="INDIVIDUAL"/>
    <x v="5"/>
    <x v="22725"/>
    <x v="2"/>
    <x v="0"/>
    <x v="9"/>
    <d v="2021-05-11T00:00:00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x v="25"/>
    <n v="7"/>
    <x v="16290"/>
    <m/>
  </r>
  <r>
    <x v="31471"/>
    <x v="10"/>
    <s v="INDIVIDUAL"/>
    <x v="0"/>
    <x v="22726"/>
    <x v="2"/>
    <x v="0"/>
    <x v="6"/>
    <d v="2021-08-09T00:00:0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x v="14"/>
    <n v="14"/>
    <x v="17682"/>
    <m/>
  </r>
  <r>
    <x v="31472"/>
    <x v="2"/>
    <s v="INDIVIDUAL"/>
    <x v="0"/>
    <x v="22727"/>
    <x v="2"/>
    <x v="0"/>
    <x v="4"/>
    <d v="2021-06-11T00:00:00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x v="47"/>
    <n v="17"/>
    <x v="15849"/>
    <m/>
  </r>
  <r>
    <x v="31473"/>
    <x v="8"/>
    <s v="INDIVIDUAL"/>
    <x v="0"/>
    <x v="22728"/>
    <x v="2"/>
    <x v="0"/>
    <x v="2"/>
    <d v="2021-07-11T00:00:00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x v="16"/>
    <n v="10"/>
    <x v="13566"/>
    <m/>
  </r>
  <r>
    <x v="31474"/>
    <x v="1"/>
    <s v="INDIVIDUAL"/>
    <x v="4"/>
    <x v="22729"/>
    <x v="2"/>
    <x v="0"/>
    <x v="2"/>
    <d v="2021-07-11T00:00:00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x v="6"/>
    <n v="10"/>
    <x v="12391"/>
    <m/>
  </r>
  <r>
    <x v="31475"/>
    <x v="8"/>
    <s v="INDIVIDUAL"/>
    <x v="6"/>
    <x v="2988"/>
    <x v="2"/>
    <x v="0"/>
    <x v="9"/>
    <d v="2021-05-10T00:00:00"/>
    <s v="13-05-2021"/>
    <s v="13-06-2021"/>
    <x v="1"/>
    <x v="1"/>
    <s v="13-07-2021"/>
    <n v="670946"/>
    <x v="8"/>
    <s v="B3"/>
    <x v="1"/>
    <s v="Verified"/>
    <n v="57600"/>
    <n v="2.23E-2"/>
    <n v="107.45"/>
    <n v="0.1062"/>
    <x v="63"/>
    <n v="12"/>
    <x v="15914"/>
    <m/>
  </r>
  <r>
    <x v="31476"/>
    <x v="19"/>
    <s v="INDIVIDUAL"/>
    <x v="8"/>
    <x v="22730"/>
    <x v="2"/>
    <x v="0"/>
    <x v="6"/>
    <d v="2021-08-10T00:00:00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x v="1"/>
    <n v="4"/>
    <x v="15606"/>
    <m/>
  </r>
  <r>
    <x v="31477"/>
    <x v="8"/>
    <s v="INDIVIDUAL"/>
    <x v="0"/>
    <x v="19"/>
    <x v="2"/>
    <x v="0"/>
    <x v="1"/>
    <d v="2021-01-11T00:00:00"/>
    <s v="14-09-2021"/>
    <s v="14-01-2021"/>
    <x v="1"/>
    <x v="1"/>
    <s v="14-02-2021"/>
    <n v="825496"/>
    <x v="8"/>
    <s v="B5"/>
    <x v="1"/>
    <s v="Verified"/>
    <n v="36000"/>
    <n v="0.2223"/>
    <n v="162.19"/>
    <n v="0.1036"/>
    <x v="12"/>
    <n v="26"/>
    <x v="3680"/>
    <m/>
  </r>
  <r>
    <x v="31478"/>
    <x v="1"/>
    <s v="INDIVIDUAL"/>
    <x v="3"/>
    <x v="22731"/>
    <x v="2"/>
    <x v="0"/>
    <x v="8"/>
    <d v="2021-10-11T00:00:00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x v="19"/>
    <n v="58"/>
    <x v="17683"/>
    <m/>
  </r>
  <r>
    <x v="31479"/>
    <x v="3"/>
    <s v="INDIVIDUAL"/>
    <x v="8"/>
    <x v="1582"/>
    <x v="2"/>
    <x v="0"/>
    <x v="2"/>
    <d v="2021-07-11T00:00:00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x v="152"/>
    <n v="28"/>
    <x v="4066"/>
    <m/>
  </r>
  <r>
    <x v="31480"/>
    <x v="8"/>
    <s v="INDIVIDUAL"/>
    <x v="0"/>
    <x v="22732"/>
    <x v="2"/>
    <x v="0"/>
    <x v="5"/>
    <d v="2021-09-09T00:00:00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x v="3"/>
    <n v="6"/>
    <x v="17684"/>
    <m/>
  </r>
  <r>
    <x v="31481"/>
    <x v="4"/>
    <s v="INDIVIDUAL"/>
    <x v="0"/>
    <x v="634"/>
    <x v="2"/>
    <x v="0"/>
    <x v="3"/>
    <d v="2021-11-09T00:00:00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x v="14"/>
    <n v="32"/>
    <x v="12504"/>
    <m/>
  </r>
  <r>
    <x v="31482"/>
    <x v="8"/>
    <s v="INDIVIDUAL"/>
    <x v="8"/>
    <x v="22733"/>
    <x v="0"/>
    <x v="0"/>
    <x v="4"/>
    <d v="2021-06-10T00:00:00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x v="18"/>
    <n v="8"/>
    <x v="1297"/>
    <m/>
  </r>
  <r>
    <x v="31483"/>
    <x v="2"/>
    <s v="INDIVIDUAL"/>
    <x v="5"/>
    <x v="759"/>
    <x v="0"/>
    <x v="0"/>
    <x v="5"/>
    <d v="2021-09-10T00:00:00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x v="0"/>
    <n v="26"/>
    <x v="10612"/>
    <m/>
  </r>
  <r>
    <x v="31484"/>
    <x v="5"/>
    <s v="INDIVIDUAL"/>
    <x v="6"/>
    <x v="22734"/>
    <x v="0"/>
    <x v="0"/>
    <x v="4"/>
    <d v="2021-06-11T00:00:00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x v="180"/>
    <n v="26"/>
    <x v="2657"/>
    <m/>
  </r>
  <r>
    <x v="31485"/>
    <x v="0"/>
    <s v="INDIVIDUAL"/>
    <x v="3"/>
    <x v="796"/>
    <x v="0"/>
    <x v="0"/>
    <x v="3"/>
    <d v="2021-11-08T00:00:00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x v="176"/>
    <n v="18"/>
    <x v="17685"/>
    <m/>
  </r>
  <r>
    <x v="31486"/>
    <x v="1"/>
    <s v="INDIVIDUAL"/>
    <x v="7"/>
    <x v="22276"/>
    <x v="0"/>
    <x v="0"/>
    <x v="3"/>
    <d v="2021-11-11T00:00:00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x v="73"/>
    <n v="9"/>
    <x v="17411"/>
    <m/>
  </r>
  <r>
    <x v="31487"/>
    <x v="8"/>
    <s v="INDIVIDUAL"/>
    <x v="8"/>
    <x v="15185"/>
    <x v="0"/>
    <x v="0"/>
    <x v="3"/>
    <d v="2021-11-11T00:00:00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x v="6"/>
    <n v="20"/>
    <x v="15537"/>
    <m/>
  </r>
  <r>
    <x v="31488"/>
    <x v="26"/>
    <s v="INDIVIDUAL"/>
    <x v="6"/>
    <x v="767"/>
    <x v="0"/>
    <x v="0"/>
    <x v="9"/>
    <d v="2021-05-10T00:00:00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x v="12"/>
    <n v="9"/>
    <x v="17686"/>
    <m/>
  </r>
  <r>
    <x v="31489"/>
    <x v="18"/>
    <s v="INDIVIDUAL"/>
    <x v="9"/>
    <x v="22735"/>
    <x v="0"/>
    <x v="0"/>
    <x v="11"/>
    <d v="2021-04-11T00:00:00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x v="113"/>
    <n v="9"/>
    <x v="14031"/>
    <m/>
  </r>
  <r>
    <x v="31490"/>
    <x v="1"/>
    <s v="INDIVIDUAL"/>
    <x v="0"/>
    <x v="22736"/>
    <x v="0"/>
    <x v="0"/>
    <x v="8"/>
    <d v="2021-10-11T00:00:00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x v="16"/>
    <n v="14"/>
    <x v="835"/>
    <m/>
  </r>
  <r>
    <x v="31491"/>
    <x v="4"/>
    <s v="INDIVIDUAL"/>
    <x v="8"/>
    <x v="20517"/>
    <x v="4"/>
    <x v="0"/>
    <x v="0"/>
    <d v="2021-02-09T00:00:00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x v="16"/>
    <n v="5"/>
    <x v="8961"/>
    <m/>
  </r>
  <r>
    <x v="31492"/>
    <x v="1"/>
    <s v="INDIVIDUAL"/>
    <x v="8"/>
    <x v="19"/>
    <x v="4"/>
    <x v="0"/>
    <x v="2"/>
    <d v="2021-07-11T00:00:00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x v="12"/>
    <n v="6"/>
    <x v="4859"/>
    <m/>
  </r>
  <r>
    <x v="31493"/>
    <x v="9"/>
    <s v="INDIVIDUAL"/>
    <x v="2"/>
    <x v="19"/>
    <x v="4"/>
    <x v="0"/>
    <x v="6"/>
    <d v="2021-08-11T00:00:00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x v="47"/>
    <n v="17"/>
    <x v="403"/>
    <m/>
  </r>
  <r>
    <x v="31494"/>
    <x v="1"/>
    <s v="INDIVIDUAL"/>
    <x v="10"/>
    <x v="4519"/>
    <x v="4"/>
    <x v="0"/>
    <x v="2"/>
    <d v="2021-07-10T00:00:00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x v="12"/>
    <n v="10"/>
    <x v="4540"/>
    <m/>
  </r>
  <r>
    <x v="31495"/>
    <x v="8"/>
    <s v="INDIVIDUAL"/>
    <x v="7"/>
    <x v="22737"/>
    <x v="4"/>
    <x v="0"/>
    <x v="7"/>
    <d v="2021-12-11T00:00:00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x v="62"/>
    <n v="9"/>
    <x v="12990"/>
    <m/>
  </r>
  <r>
    <x v="31496"/>
    <x v="1"/>
    <s v="INDIVIDUAL"/>
    <x v="3"/>
    <x v="7280"/>
    <x v="4"/>
    <x v="0"/>
    <x v="1"/>
    <d v="2021-01-11T00:00:00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x v="47"/>
    <n v="21"/>
    <x v="17687"/>
    <m/>
  </r>
  <r>
    <x v="31497"/>
    <x v="8"/>
    <s v="INDIVIDUAL"/>
    <x v="8"/>
    <x v="17079"/>
    <x v="4"/>
    <x v="0"/>
    <x v="2"/>
    <d v="2021-07-11T00:00:00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x v="1"/>
    <n v="18"/>
    <x v="15624"/>
    <m/>
  </r>
  <r>
    <x v="31498"/>
    <x v="22"/>
    <s v="INDIVIDUAL"/>
    <x v="4"/>
    <x v="882"/>
    <x v="1"/>
    <x v="0"/>
    <x v="6"/>
    <d v="2021-08-09T00:00:0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x v="16"/>
    <n v="12"/>
    <x v="2687"/>
    <m/>
  </r>
  <r>
    <x v="31499"/>
    <x v="3"/>
    <s v="INDIVIDUAL"/>
    <x v="3"/>
    <x v="22738"/>
    <x v="4"/>
    <x v="1"/>
    <x v="0"/>
    <d v="2021-02-10T00:00:00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x v="113"/>
    <n v="39"/>
    <x v="4248"/>
    <m/>
  </r>
  <r>
    <x v="31500"/>
    <x v="8"/>
    <s v="INDIVIDUAL"/>
    <x v="2"/>
    <x v="22739"/>
    <x v="0"/>
    <x v="0"/>
    <x v="2"/>
    <d v="2021-07-10T00:00:00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x v="4"/>
    <n v="12"/>
    <x v="10893"/>
    <m/>
  </r>
  <r>
    <x v="31501"/>
    <x v="1"/>
    <s v="INDIVIDUAL"/>
    <x v="3"/>
    <x v="705"/>
    <x v="4"/>
    <x v="0"/>
    <x v="8"/>
    <d v="2021-10-10T00:00:0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x v="12"/>
    <n v="14"/>
    <x v="9444"/>
    <m/>
  </r>
  <r>
    <x v="31502"/>
    <x v="21"/>
    <s v="INDIVIDUAL"/>
    <x v="4"/>
    <x v="4104"/>
    <x v="4"/>
    <x v="0"/>
    <x v="6"/>
    <d v="2021-08-11T00:00:00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x v="6"/>
    <n v="16"/>
    <x v="17056"/>
    <m/>
  </r>
  <r>
    <x v="31503"/>
    <x v="18"/>
    <s v="INDIVIDUAL"/>
    <x v="2"/>
    <x v="22740"/>
    <x v="2"/>
    <x v="1"/>
    <x v="4"/>
    <d v="2021-06-10T00:00:00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x v="16"/>
    <n v="20"/>
    <x v="17610"/>
    <m/>
  </r>
  <r>
    <x v="31504"/>
    <x v="18"/>
    <s v="INDIVIDUAL"/>
    <x v="0"/>
    <x v="9207"/>
    <x v="0"/>
    <x v="2"/>
    <x v="10"/>
    <d v="2021-03-11T00:00:00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x v="16"/>
    <n v="19"/>
    <x v="10100"/>
    <m/>
  </r>
  <r>
    <x v="31505"/>
    <x v="33"/>
    <s v="INDIVIDUAL"/>
    <x v="5"/>
    <x v="22741"/>
    <x v="3"/>
    <x v="0"/>
    <x v="8"/>
    <d v="2021-10-10T00:00:0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x v="5"/>
    <n v="9"/>
    <x v="2991"/>
    <m/>
  </r>
  <r>
    <x v="31506"/>
    <x v="16"/>
    <s v="INDIVIDUAL"/>
    <x v="4"/>
    <x v="7900"/>
    <x v="2"/>
    <x v="0"/>
    <x v="5"/>
    <d v="2021-09-11T00:00:0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x v="66"/>
    <n v="34"/>
    <x v="3545"/>
    <m/>
  </r>
  <r>
    <x v="31507"/>
    <x v="22"/>
    <s v="INDIVIDUAL"/>
    <x v="2"/>
    <x v="22742"/>
    <x v="2"/>
    <x v="0"/>
    <x v="5"/>
    <d v="2021-09-10T00:00:00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x v="12"/>
    <n v="18"/>
    <x v="697"/>
    <m/>
  </r>
  <r>
    <x v="31508"/>
    <x v="5"/>
    <s v="INDIVIDUAL"/>
    <x v="7"/>
    <x v="22743"/>
    <x v="2"/>
    <x v="1"/>
    <x v="8"/>
    <d v="2021-10-10T00:00:0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x v="38"/>
    <n v="36"/>
    <x v="6631"/>
    <m/>
  </r>
  <r>
    <x v="31509"/>
    <x v="1"/>
    <s v="INDIVIDUAL"/>
    <x v="0"/>
    <x v="22744"/>
    <x v="0"/>
    <x v="1"/>
    <x v="7"/>
    <d v="2021-12-10T00:00:00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x v="349"/>
    <n v="17"/>
    <x v="17688"/>
    <m/>
  </r>
  <r>
    <x v="31510"/>
    <x v="35"/>
    <s v="INDIVIDUAL"/>
    <x v="3"/>
    <x v="22745"/>
    <x v="1"/>
    <x v="1"/>
    <x v="3"/>
    <d v="2021-11-10T00:00:00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x v="2"/>
    <n v="25"/>
    <x v="2391"/>
    <m/>
  </r>
  <r>
    <x v="31511"/>
    <x v="8"/>
    <s v="INDIVIDUAL"/>
    <x v="8"/>
    <x v="22746"/>
    <x v="1"/>
    <x v="1"/>
    <x v="5"/>
    <d v="2021-09-10T00:00:00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x v="16"/>
    <n v="40"/>
    <x v="5982"/>
    <m/>
  </r>
  <r>
    <x v="31512"/>
    <x v="4"/>
    <s v="INDIVIDUAL"/>
    <x v="5"/>
    <x v="22747"/>
    <x v="2"/>
    <x v="2"/>
    <x v="5"/>
    <d v="2021-09-10T00:00:00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x v="12"/>
    <n v="23"/>
    <x v="13052"/>
    <m/>
  </r>
  <r>
    <x v="31513"/>
    <x v="1"/>
    <s v="INDIVIDUAL"/>
    <x v="8"/>
    <x v="22748"/>
    <x v="3"/>
    <x v="0"/>
    <x v="9"/>
    <d v="2021-05-10T00:00:00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x v="26"/>
    <n v="11"/>
    <x v="9444"/>
    <m/>
  </r>
  <r>
    <x v="31514"/>
    <x v="5"/>
    <s v="INDIVIDUAL"/>
    <x v="6"/>
    <x v="22749"/>
    <x v="2"/>
    <x v="0"/>
    <x v="0"/>
    <d v="2021-02-11T00:00:0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x v="14"/>
    <n v="16"/>
    <x v="4068"/>
    <m/>
  </r>
  <r>
    <x v="31515"/>
    <x v="33"/>
    <s v="INDIVIDUAL"/>
    <x v="7"/>
    <x v="22750"/>
    <x v="2"/>
    <x v="0"/>
    <x v="0"/>
    <d v="2021-02-11T00:00:0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x v="2"/>
    <n v="11"/>
    <x v="13043"/>
    <m/>
  </r>
  <r>
    <x v="31516"/>
    <x v="8"/>
    <s v="INDIVIDUAL"/>
    <x v="3"/>
    <x v="22751"/>
    <x v="2"/>
    <x v="0"/>
    <x v="6"/>
    <d v="2021-08-10T00:00:00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x v="38"/>
    <n v="28"/>
    <x v="16432"/>
    <m/>
  </r>
  <r>
    <x v="31517"/>
    <x v="5"/>
    <s v="INDIVIDUAL"/>
    <x v="3"/>
    <x v="22752"/>
    <x v="2"/>
    <x v="0"/>
    <x v="5"/>
    <d v="2021-09-11T00:00:0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x v="2"/>
    <n v="43"/>
    <x v="10149"/>
    <m/>
  </r>
  <r>
    <x v="31518"/>
    <x v="4"/>
    <s v="INDIVIDUAL"/>
    <x v="8"/>
    <x v="22753"/>
    <x v="2"/>
    <x v="0"/>
    <x v="2"/>
    <d v="2021-07-10T00:00:00"/>
    <s v="15-07-2021"/>
    <s v="15-07-2021"/>
    <x v="1"/>
    <x v="1"/>
    <s v="15-08-2021"/>
    <n v="690576"/>
    <x v="8"/>
    <s v="B2"/>
    <x v="0"/>
    <s v="Not Verified"/>
    <n v="19200"/>
    <n v="0.12"/>
    <n v="86.48"/>
    <n v="0.1075"/>
    <x v="16"/>
    <n v="9"/>
    <x v="3098"/>
    <m/>
  </r>
  <r>
    <x v="31519"/>
    <x v="25"/>
    <s v="INDIVIDUAL"/>
    <x v="6"/>
    <x v="22754"/>
    <x v="0"/>
    <x v="0"/>
    <x v="2"/>
    <d v="2021-07-10T00:00:00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x v="3"/>
    <n v="10"/>
    <x v="438"/>
    <m/>
  </r>
  <r>
    <x v="31520"/>
    <x v="8"/>
    <s v="INDIVIDUAL"/>
    <x v="4"/>
    <x v="22755"/>
    <x v="0"/>
    <x v="0"/>
    <x v="5"/>
    <d v="2021-09-10T00:00:00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x v="14"/>
    <n v="31"/>
    <x v="2050"/>
    <m/>
  </r>
  <r>
    <x v="31521"/>
    <x v="16"/>
    <s v="INDIVIDUAL"/>
    <x v="2"/>
    <x v="4052"/>
    <x v="0"/>
    <x v="0"/>
    <x v="8"/>
    <d v="2021-10-10T00:00:0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x v="4"/>
    <n v="11"/>
    <x v="17689"/>
    <m/>
  </r>
  <r>
    <x v="31522"/>
    <x v="2"/>
    <s v="INDIVIDUAL"/>
    <x v="4"/>
    <x v="2410"/>
    <x v="0"/>
    <x v="0"/>
    <x v="10"/>
    <d v="2021-03-11T00:00:00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x v="73"/>
    <n v="8"/>
    <x v="8470"/>
    <m/>
  </r>
  <r>
    <x v="31523"/>
    <x v="37"/>
    <s v="INDIVIDUAL"/>
    <x v="0"/>
    <x v="22756"/>
    <x v="0"/>
    <x v="0"/>
    <x v="1"/>
    <d v="2021-01-11T00:00:00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x v="16"/>
    <n v="11"/>
    <x v="11638"/>
    <m/>
  </r>
  <r>
    <x v="31524"/>
    <x v="8"/>
    <s v="INDIVIDUAL"/>
    <x v="1"/>
    <x v="1303"/>
    <x v="0"/>
    <x v="0"/>
    <x v="7"/>
    <d v="2021-12-10T00:00:00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x v="51"/>
    <n v="32"/>
    <x v="16191"/>
    <m/>
  </r>
  <r>
    <x v="31525"/>
    <x v="5"/>
    <s v="INDIVIDUAL"/>
    <x v="8"/>
    <x v="22757"/>
    <x v="4"/>
    <x v="0"/>
    <x v="2"/>
    <d v="2021-07-10T00:00:00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x v="14"/>
    <n v="17"/>
    <x v="1807"/>
    <m/>
  </r>
  <r>
    <x v="31526"/>
    <x v="1"/>
    <s v="INDIVIDUAL"/>
    <x v="5"/>
    <x v="22758"/>
    <x v="4"/>
    <x v="0"/>
    <x v="2"/>
    <d v="2021-07-10T00:00:00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x v="17"/>
    <n v="6"/>
    <x v="6759"/>
    <m/>
  </r>
  <r>
    <x v="31527"/>
    <x v="1"/>
    <s v="INDIVIDUAL"/>
    <x v="3"/>
    <x v="10989"/>
    <x v="0"/>
    <x v="0"/>
    <x v="6"/>
    <d v="2021-08-10T00:00:00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x v="29"/>
    <n v="14"/>
    <x v="3484"/>
    <m/>
  </r>
  <r>
    <x v="31528"/>
    <x v="23"/>
    <s v="INDIVIDUAL"/>
    <x v="3"/>
    <x v="22759"/>
    <x v="1"/>
    <x v="0"/>
    <x v="2"/>
    <d v="2021-07-10T00:00:00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x v="12"/>
    <n v="20"/>
    <x v="2410"/>
    <m/>
  </r>
  <r>
    <x v="31529"/>
    <x v="8"/>
    <s v="INDIVIDUAL"/>
    <x v="8"/>
    <x v="22760"/>
    <x v="2"/>
    <x v="0"/>
    <x v="5"/>
    <d v="2021-09-10T00:00:00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x v="33"/>
    <n v="6"/>
    <x v="2119"/>
    <m/>
  </r>
  <r>
    <x v="31530"/>
    <x v="16"/>
    <s v="INDIVIDUAL"/>
    <x v="5"/>
    <x v="22761"/>
    <x v="0"/>
    <x v="0"/>
    <x v="11"/>
    <d v="2021-04-11T00:00:00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x v="4"/>
    <n v="22"/>
    <x v="2776"/>
    <m/>
  </r>
  <r>
    <x v="31531"/>
    <x v="16"/>
    <s v="INDIVIDUAL"/>
    <x v="6"/>
    <x v="22762"/>
    <x v="0"/>
    <x v="0"/>
    <x v="1"/>
    <d v="2021-01-11T00:00:00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x v="7"/>
    <n v="23"/>
    <x v="7667"/>
    <m/>
  </r>
  <r>
    <x v="31532"/>
    <x v="8"/>
    <s v="INDIVIDUAL"/>
    <x v="0"/>
    <x v="22763"/>
    <x v="4"/>
    <x v="0"/>
    <x v="9"/>
    <d v="2021-05-11T00:00:00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x v="12"/>
    <n v="8"/>
    <x v="7644"/>
    <m/>
  </r>
  <r>
    <x v="31533"/>
    <x v="1"/>
    <s v="INDIVIDUAL"/>
    <x v="5"/>
    <x v="22764"/>
    <x v="4"/>
    <x v="0"/>
    <x v="1"/>
    <d v="2021-01-11T00:00:00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x v="23"/>
    <n v="13"/>
    <x v="5947"/>
    <m/>
  </r>
  <r>
    <x v="31534"/>
    <x v="7"/>
    <s v="INDIVIDUAL"/>
    <x v="8"/>
    <x v="22765"/>
    <x v="4"/>
    <x v="0"/>
    <x v="2"/>
    <d v="2021-07-10T00:00:00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x v="16"/>
    <n v="7"/>
    <x v="17690"/>
    <m/>
  </r>
  <r>
    <x v="31535"/>
    <x v="0"/>
    <s v="INDIVIDUAL"/>
    <x v="1"/>
    <x v="12473"/>
    <x v="1"/>
    <x v="0"/>
    <x v="8"/>
    <d v="2021-10-11T00:00:00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x v="14"/>
    <n v="13"/>
    <x v="17691"/>
    <m/>
  </r>
  <r>
    <x v="31536"/>
    <x v="32"/>
    <s v="INDIVIDUAL"/>
    <x v="6"/>
    <x v="22766"/>
    <x v="6"/>
    <x v="0"/>
    <x v="2"/>
    <d v="2021-07-11T00:00:00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x v="497"/>
    <n v="7"/>
    <x v="6760"/>
    <m/>
  </r>
  <r>
    <x v="31537"/>
    <x v="1"/>
    <s v="INDIVIDUAL"/>
    <x v="0"/>
    <x v="17204"/>
    <x v="1"/>
    <x v="0"/>
    <x v="3"/>
    <d v="2021-11-10T00:00:00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x v="14"/>
    <n v="14"/>
    <x v="17692"/>
    <m/>
  </r>
  <r>
    <x v="31538"/>
    <x v="22"/>
    <s v="INDIVIDUAL"/>
    <x v="8"/>
    <x v="19"/>
    <x v="2"/>
    <x v="1"/>
    <x v="9"/>
    <d v="2021-05-11T00:00:00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x v="120"/>
    <n v="37"/>
    <x v="10434"/>
    <m/>
  </r>
  <r>
    <x v="31539"/>
    <x v="33"/>
    <s v="INDIVIDUAL"/>
    <x v="4"/>
    <x v="22767"/>
    <x v="2"/>
    <x v="1"/>
    <x v="11"/>
    <d v="2021-04-11T00:00:00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x v="406"/>
    <n v="25"/>
    <x v="17693"/>
    <m/>
  </r>
  <r>
    <x v="31540"/>
    <x v="9"/>
    <s v="INDIVIDUAL"/>
    <x v="7"/>
    <x v="22768"/>
    <x v="2"/>
    <x v="1"/>
    <x v="11"/>
    <d v="2021-04-11T00:00:00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x v="6"/>
    <n v="26"/>
    <x v="13236"/>
    <m/>
  </r>
  <r>
    <x v="31541"/>
    <x v="42"/>
    <s v="INDIVIDUAL"/>
    <x v="0"/>
    <x v="19"/>
    <x v="2"/>
    <x v="1"/>
    <x v="6"/>
    <d v="2021-08-11T00:00:00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x v="231"/>
    <n v="30"/>
    <x v="17694"/>
    <m/>
  </r>
  <r>
    <x v="31542"/>
    <x v="8"/>
    <s v="INDIVIDUAL"/>
    <x v="7"/>
    <x v="1592"/>
    <x v="1"/>
    <x v="2"/>
    <x v="5"/>
    <d v="2021-09-11T00:00:0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x v="100"/>
    <n v="26"/>
    <x v="17695"/>
    <m/>
  </r>
  <r>
    <x v="31543"/>
    <x v="18"/>
    <s v="INDIVIDUAL"/>
    <x v="10"/>
    <x v="22769"/>
    <x v="3"/>
    <x v="0"/>
    <x v="8"/>
    <d v="2021-10-10T00:00:0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x v="18"/>
    <n v="20"/>
    <x v="17696"/>
    <m/>
  </r>
  <r>
    <x v="31544"/>
    <x v="1"/>
    <s v="INDIVIDUAL"/>
    <x v="3"/>
    <x v="22770"/>
    <x v="2"/>
    <x v="0"/>
    <x v="7"/>
    <d v="2021-12-10T00:00:00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x v="2"/>
    <n v="20"/>
    <x v="13226"/>
    <m/>
  </r>
  <r>
    <x v="31545"/>
    <x v="35"/>
    <s v="INDIVIDUAL"/>
    <x v="5"/>
    <x v="22652"/>
    <x v="2"/>
    <x v="0"/>
    <x v="7"/>
    <d v="2021-12-10T00:00:00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x v="38"/>
    <n v="14"/>
    <x v="17697"/>
    <m/>
  </r>
  <r>
    <x v="31546"/>
    <x v="4"/>
    <s v="INDIVIDUAL"/>
    <x v="4"/>
    <x v="7942"/>
    <x v="2"/>
    <x v="0"/>
    <x v="4"/>
    <d v="2021-06-10T00:00:00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x v="16"/>
    <n v="26"/>
    <x v="9107"/>
    <m/>
  </r>
  <r>
    <x v="31547"/>
    <x v="1"/>
    <s v="INDIVIDUAL"/>
    <x v="0"/>
    <x v="22771"/>
    <x v="0"/>
    <x v="0"/>
    <x v="8"/>
    <d v="2021-10-10T00:00:0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x v="14"/>
    <n v="12"/>
    <x v="9644"/>
    <m/>
  </r>
  <r>
    <x v="31548"/>
    <x v="4"/>
    <s v="INDIVIDUAL"/>
    <x v="0"/>
    <x v="22772"/>
    <x v="0"/>
    <x v="0"/>
    <x v="5"/>
    <d v="2021-09-10T00:00:00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x v="14"/>
    <n v="9"/>
    <x v="17698"/>
    <m/>
  </r>
  <r>
    <x v="31549"/>
    <x v="23"/>
    <s v="INDIVIDUAL"/>
    <x v="2"/>
    <x v="22773"/>
    <x v="4"/>
    <x v="0"/>
    <x v="11"/>
    <d v="2021-04-11T00:00:00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x v="12"/>
    <n v="5"/>
    <x v="8311"/>
    <m/>
  </r>
  <r>
    <x v="31550"/>
    <x v="18"/>
    <s v="INDIVIDUAL"/>
    <x v="0"/>
    <x v="22774"/>
    <x v="4"/>
    <x v="0"/>
    <x v="1"/>
    <d v="2021-01-11T00:00:00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x v="129"/>
    <n v="13"/>
    <x v="17699"/>
    <m/>
  </r>
  <r>
    <x v="31551"/>
    <x v="9"/>
    <s v="INDIVIDUAL"/>
    <x v="8"/>
    <x v="450"/>
    <x v="4"/>
    <x v="0"/>
    <x v="6"/>
    <d v="2021-08-11T00:00:00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x v="2"/>
    <n v="7"/>
    <x v="17700"/>
    <m/>
  </r>
  <r>
    <x v="31552"/>
    <x v="9"/>
    <s v="INDIVIDUAL"/>
    <x v="0"/>
    <x v="22775"/>
    <x v="4"/>
    <x v="0"/>
    <x v="3"/>
    <d v="2021-11-11T00:00:00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x v="206"/>
    <n v="11"/>
    <x v="9963"/>
    <m/>
  </r>
  <r>
    <x v="31553"/>
    <x v="17"/>
    <s v="INDIVIDUAL"/>
    <x v="3"/>
    <x v="905"/>
    <x v="4"/>
    <x v="0"/>
    <x v="7"/>
    <d v="2021-12-10T00:00:00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x v="5"/>
    <n v="27"/>
    <x v="17503"/>
    <m/>
  </r>
  <r>
    <x v="31554"/>
    <x v="8"/>
    <s v="INDIVIDUAL"/>
    <x v="5"/>
    <x v="22776"/>
    <x v="4"/>
    <x v="0"/>
    <x v="8"/>
    <d v="2021-10-10T00:00:0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x v="29"/>
    <n v="3"/>
    <x v="17061"/>
    <m/>
  </r>
  <r>
    <x v="31555"/>
    <x v="8"/>
    <s v="INDIVIDUAL"/>
    <x v="0"/>
    <x v="22777"/>
    <x v="1"/>
    <x v="0"/>
    <x v="9"/>
    <d v="2021-05-10T00:00:00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x v="73"/>
    <n v="13"/>
    <x v="17701"/>
    <m/>
  </r>
  <r>
    <x v="31556"/>
    <x v="21"/>
    <s v="INDIVIDUAL"/>
    <x v="0"/>
    <x v="22778"/>
    <x v="1"/>
    <x v="0"/>
    <x v="11"/>
    <d v="2021-04-11T00:00:00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x v="25"/>
    <n v="8"/>
    <x v="5674"/>
    <m/>
  </r>
  <r>
    <x v="31557"/>
    <x v="8"/>
    <s v="INDIVIDUAL"/>
    <x v="0"/>
    <x v="22779"/>
    <x v="1"/>
    <x v="0"/>
    <x v="8"/>
    <d v="2021-10-10T00:00:0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x v="53"/>
    <n v="31"/>
    <x v="17702"/>
    <m/>
  </r>
  <r>
    <x v="31558"/>
    <x v="1"/>
    <s v="INDIVIDUAL"/>
    <x v="2"/>
    <x v="22780"/>
    <x v="5"/>
    <x v="0"/>
    <x v="2"/>
    <d v="2021-07-10T00:00:00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x v="1"/>
    <n v="7"/>
    <x v="8350"/>
    <m/>
  </r>
  <r>
    <x v="31559"/>
    <x v="1"/>
    <s v="INDIVIDUAL"/>
    <x v="0"/>
    <x v="19"/>
    <x v="5"/>
    <x v="0"/>
    <x v="7"/>
    <d v="2021-12-10T00:00:00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x v="0"/>
    <n v="14"/>
    <x v="17703"/>
    <m/>
  </r>
  <r>
    <x v="31560"/>
    <x v="0"/>
    <s v="INDIVIDUAL"/>
    <x v="3"/>
    <x v="705"/>
    <x v="5"/>
    <x v="0"/>
    <x v="4"/>
    <d v="2021-06-10T00:00:00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x v="14"/>
    <n v="26"/>
    <x v="12850"/>
    <m/>
  </r>
  <r>
    <x v="31561"/>
    <x v="25"/>
    <s v="INDIVIDUAL"/>
    <x v="4"/>
    <x v="6925"/>
    <x v="6"/>
    <x v="0"/>
    <x v="4"/>
    <d v="2021-06-10T00:00:00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x v="106"/>
    <n v="3"/>
    <x v="74"/>
    <m/>
  </r>
  <r>
    <x v="31562"/>
    <x v="8"/>
    <s v="INDIVIDUAL"/>
    <x v="0"/>
    <x v="12713"/>
    <x v="0"/>
    <x v="0"/>
    <x v="0"/>
    <d v="2021-02-11T00:00:0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x v="12"/>
    <n v="28"/>
    <x v="4311"/>
    <m/>
  </r>
  <r>
    <x v="31563"/>
    <x v="38"/>
    <s v="INDIVIDUAL"/>
    <x v="3"/>
    <x v="22781"/>
    <x v="0"/>
    <x v="1"/>
    <x v="4"/>
    <d v="2021-06-11T00:00:00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x v="390"/>
    <n v="43"/>
    <x v="1103"/>
    <m/>
  </r>
  <r>
    <x v="31564"/>
    <x v="2"/>
    <s v="INDIVIDUAL"/>
    <x v="10"/>
    <x v="796"/>
    <x v="1"/>
    <x v="1"/>
    <x v="7"/>
    <d v="2021-12-10T00:00:00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x v="8"/>
    <n v="37"/>
    <x v="15822"/>
    <m/>
  </r>
  <r>
    <x v="31565"/>
    <x v="1"/>
    <s v="INDIVIDUAL"/>
    <x v="10"/>
    <x v="22782"/>
    <x v="1"/>
    <x v="1"/>
    <x v="6"/>
    <d v="2021-08-11T00:00:00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x v="113"/>
    <n v="36"/>
    <x v="12406"/>
    <m/>
  </r>
  <r>
    <x v="31566"/>
    <x v="32"/>
    <s v="INDIVIDUAL"/>
    <x v="5"/>
    <x v="76"/>
    <x v="4"/>
    <x v="0"/>
    <x v="5"/>
    <d v="2021-09-11T00:00:0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x v="66"/>
    <n v="35"/>
    <x v="17704"/>
    <m/>
  </r>
  <r>
    <x v="31567"/>
    <x v="0"/>
    <s v="INDIVIDUAL"/>
    <x v="3"/>
    <x v="705"/>
    <x v="2"/>
    <x v="1"/>
    <x v="9"/>
    <d v="2021-05-11T00:00:00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x v="231"/>
    <n v="20"/>
    <x v="13228"/>
    <m/>
  </r>
  <r>
    <x v="31568"/>
    <x v="32"/>
    <s v="INDIVIDUAL"/>
    <x v="8"/>
    <x v="603"/>
    <x v="2"/>
    <x v="1"/>
    <x v="10"/>
    <d v="2021-03-11T00:00:00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x v="120"/>
    <n v="12"/>
    <x v="7077"/>
    <m/>
  </r>
  <r>
    <x v="31569"/>
    <x v="25"/>
    <s v="INDIVIDUAL"/>
    <x v="3"/>
    <x v="1226"/>
    <x v="0"/>
    <x v="1"/>
    <x v="0"/>
    <d v="2021-02-11T00:00:00"/>
    <s v="15-10-2021"/>
    <s v="15-10-2021"/>
    <x v="1"/>
    <x v="1"/>
    <s v="15-11-2021"/>
    <n v="857438"/>
    <x v="8"/>
    <s v="C1"/>
    <x v="0"/>
    <s v="Verified"/>
    <n v="65000"/>
    <n v="0.1938"/>
    <n v="180.72"/>
    <n v="0.1268"/>
    <x v="5"/>
    <n v="27"/>
    <x v="4934"/>
    <m/>
  </r>
  <r>
    <x v="31570"/>
    <x v="1"/>
    <s v="INDIVIDUAL"/>
    <x v="3"/>
    <x v="22744"/>
    <x v="0"/>
    <x v="1"/>
    <x v="7"/>
    <d v="2021-12-10T00:00:00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x v="113"/>
    <n v="17"/>
    <x v="17705"/>
    <m/>
  </r>
  <r>
    <x v="31571"/>
    <x v="2"/>
    <s v="INDIVIDUAL"/>
    <x v="3"/>
    <x v="3159"/>
    <x v="0"/>
    <x v="1"/>
    <x v="5"/>
    <d v="2021-09-11T00:00:0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x v="231"/>
    <n v="39"/>
    <x v="9008"/>
    <m/>
  </r>
  <r>
    <x v="31572"/>
    <x v="2"/>
    <s v="INDIVIDUAL"/>
    <x v="3"/>
    <x v="1266"/>
    <x v="4"/>
    <x v="1"/>
    <x v="3"/>
    <d v="2021-11-10T00:00:00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x v="2"/>
    <n v="24"/>
    <x v="1358"/>
    <m/>
  </r>
  <r>
    <x v="31573"/>
    <x v="25"/>
    <s v="INDIVIDUAL"/>
    <x v="3"/>
    <x v="11853"/>
    <x v="6"/>
    <x v="1"/>
    <x v="11"/>
    <d v="2021-04-11T00:00:00"/>
    <s v="16-03-2021"/>
    <s v="11-12-2021"/>
    <x v="1"/>
    <x v="1"/>
    <s v="11-01-2022"/>
    <n v="897098"/>
    <x v="8"/>
    <s v="G4"/>
    <x v="0"/>
    <s v="Verified"/>
    <n v="193000"/>
    <n v="0.2223"/>
    <n v="570.73"/>
    <n v="0.2122"/>
    <x v="152"/>
    <n v="48"/>
    <x v="11896"/>
    <m/>
  </r>
  <r>
    <x v="31574"/>
    <x v="4"/>
    <s v="INDIVIDUAL"/>
    <x v="3"/>
    <x v="22783"/>
    <x v="0"/>
    <x v="2"/>
    <x v="5"/>
    <d v="2021-09-10T00:00:00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x v="319"/>
    <n v="22"/>
    <x v="8827"/>
    <m/>
  </r>
  <r>
    <x v="31575"/>
    <x v="1"/>
    <s v="INDIVIDUAL"/>
    <x v="8"/>
    <x v="1999"/>
    <x v="0"/>
    <x v="2"/>
    <x v="8"/>
    <d v="2021-10-10T00:00:0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x v="11"/>
    <n v="4"/>
    <x v="17706"/>
    <m/>
  </r>
  <r>
    <x v="31576"/>
    <x v="1"/>
    <s v="INDIVIDUAL"/>
    <x v="5"/>
    <x v="22784"/>
    <x v="3"/>
    <x v="0"/>
    <x v="3"/>
    <d v="2021-11-10T00:00:00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x v="14"/>
    <n v="23"/>
    <x v="17039"/>
    <m/>
  </r>
  <r>
    <x v="31577"/>
    <x v="8"/>
    <s v="INDIVIDUAL"/>
    <x v="2"/>
    <x v="22785"/>
    <x v="2"/>
    <x v="0"/>
    <x v="7"/>
    <d v="2021-12-11T00:00:00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x v="113"/>
    <n v="12"/>
    <x v="17707"/>
    <m/>
  </r>
  <r>
    <x v="31578"/>
    <x v="0"/>
    <s v="INDIVIDUAL"/>
    <x v="5"/>
    <x v="22786"/>
    <x v="2"/>
    <x v="0"/>
    <x v="2"/>
    <d v="2021-07-10T00:00:00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x v="26"/>
    <n v="50"/>
    <x v="1220"/>
    <m/>
  </r>
  <r>
    <x v="31579"/>
    <x v="25"/>
    <s v="INDIVIDUAL"/>
    <x v="0"/>
    <x v="966"/>
    <x v="2"/>
    <x v="0"/>
    <x v="8"/>
    <d v="2021-10-10T00:00:0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x v="2"/>
    <n v="20"/>
    <x v="14639"/>
    <m/>
  </r>
  <r>
    <x v="31580"/>
    <x v="12"/>
    <s v="INDIVIDUAL"/>
    <x v="8"/>
    <x v="658"/>
    <x v="0"/>
    <x v="0"/>
    <x v="5"/>
    <d v="2021-09-10T00:00:00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x v="47"/>
    <n v="4"/>
    <x v="30"/>
    <m/>
  </r>
  <r>
    <x v="31581"/>
    <x v="23"/>
    <s v="INDIVIDUAL"/>
    <x v="7"/>
    <x v="22787"/>
    <x v="0"/>
    <x v="0"/>
    <x v="9"/>
    <d v="2021-05-11T00:00:00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x v="66"/>
    <n v="22"/>
    <x v="12003"/>
    <m/>
  </r>
  <r>
    <x v="31582"/>
    <x v="32"/>
    <s v="INDIVIDUAL"/>
    <x v="0"/>
    <x v="22788"/>
    <x v="0"/>
    <x v="0"/>
    <x v="3"/>
    <d v="2021-11-10T00:00:00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x v="38"/>
    <n v="34"/>
    <x v="17708"/>
    <m/>
  </r>
  <r>
    <x v="31583"/>
    <x v="3"/>
    <s v="INDIVIDUAL"/>
    <x v="5"/>
    <x v="22789"/>
    <x v="0"/>
    <x v="0"/>
    <x v="6"/>
    <d v="2021-08-10T00:00:00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x v="33"/>
    <n v="4"/>
    <x v="15916"/>
    <m/>
  </r>
  <r>
    <x v="31584"/>
    <x v="2"/>
    <s v="INDIVIDUAL"/>
    <x v="5"/>
    <x v="15906"/>
    <x v="4"/>
    <x v="0"/>
    <x v="3"/>
    <d v="2021-11-10T00:00:00"/>
    <s v="13-11-2021"/>
    <s v="13-11-2021"/>
    <x v="1"/>
    <x v="1"/>
    <s v="13-12-2021"/>
    <n v="794850"/>
    <x v="8"/>
    <s v="D4"/>
    <x v="0"/>
    <s v="Verified"/>
    <n v="48500"/>
    <n v="1.34E-2"/>
    <n v="71.69"/>
    <n v="0.152"/>
    <x v="1"/>
    <n v="7"/>
    <x v="8595"/>
    <m/>
  </r>
  <r>
    <x v="31585"/>
    <x v="6"/>
    <s v="INDIVIDUAL"/>
    <x v="0"/>
    <x v="22790"/>
    <x v="1"/>
    <x v="0"/>
    <x v="9"/>
    <d v="2021-05-11T00:00:00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x v="1"/>
    <n v="38"/>
    <x v="8504"/>
    <m/>
  </r>
  <r>
    <x v="31586"/>
    <x v="27"/>
    <s v="INDIVIDUAL"/>
    <x v="4"/>
    <x v="382"/>
    <x v="1"/>
    <x v="0"/>
    <x v="10"/>
    <d v="2021-03-11T00:00:00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x v="120"/>
    <n v="14"/>
    <x v="17709"/>
    <m/>
  </r>
  <r>
    <x v="31587"/>
    <x v="7"/>
    <s v="INDIVIDUAL"/>
    <x v="6"/>
    <x v="11991"/>
    <x v="1"/>
    <x v="0"/>
    <x v="10"/>
    <d v="2021-03-11T00:00:00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x v="1"/>
    <n v="7"/>
    <x v="15625"/>
    <m/>
  </r>
  <r>
    <x v="31588"/>
    <x v="6"/>
    <s v="INDIVIDUAL"/>
    <x v="0"/>
    <x v="194"/>
    <x v="5"/>
    <x v="0"/>
    <x v="5"/>
    <d v="2021-09-10T00:00:00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x v="6"/>
    <n v="7"/>
    <x v="7775"/>
    <m/>
  </r>
  <r>
    <x v="31589"/>
    <x v="41"/>
    <s v="INDIVIDUAL"/>
    <x v="0"/>
    <x v="22791"/>
    <x v="5"/>
    <x v="0"/>
    <x v="6"/>
    <d v="2021-08-10T00:00:00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x v="38"/>
    <n v="18"/>
    <x v="15195"/>
    <m/>
  </r>
  <r>
    <x v="31590"/>
    <x v="39"/>
    <s v="INDIVIDUAL"/>
    <x v="4"/>
    <x v="22792"/>
    <x v="5"/>
    <x v="0"/>
    <x v="8"/>
    <d v="2021-10-10T00:00:0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x v="82"/>
    <n v="18"/>
    <x v="17710"/>
    <m/>
  </r>
  <r>
    <x v="31591"/>
    <x v="6"/>
    <s v="INDIVIDUAL"/>
    <x v="0"/>
    <x v="22790"/>
    <x v="6"/>
    <x v="0"/>
    <x v="11"/>
    <d v="2021-04-11T00:00:00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x v="231"/>
    <n v="38"/>
    <x v="17711"/>
    <m/>
  </r>
  <r>
    <x v="31592"/>
    <x v="8"/>
    <s v="INDIVIDUAL"/>
    <x v="3"/>
    <x v="1367"/>
    <x v="1"/>
    <x v="0"/>
    <x v="2"/>
    <d v="2021-07-10T00:00:00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x v="14"/>
    <n v="17"/>
    <x v="5603"/>
    <m/>
  </r>
  <r>
    <x v="31593"/>
    <x v="8"/>
    <s v="INDIVIDUAL"/>
    <x v="4"/>
    <x v="4410"/>
    <x v="6"/>
    <x v="0"/>
    <x v="11"/>
    <d v="2021-04-11T00:00:00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x v="120"/>
    <n v="12"/>
    <x v="17712"/>
    <m/>
  </r>
  <r>
    <x v="31594"/>
    <x v="1"/>
    <s v="INDIVIDUAL"/>
    <x v="10"/>
    <x v="17899"/>
    <x v="4"/>
    <x v="0"/>
    <x v="2"/>
    <d v="2021-07-10T00:00:00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x v="6"/>
    <n v="22"/>
    <x v="17713"/>
    <m/>
  </r>
  <r>
    <x v="31595"/>
    <x v="20"/>
    <s v="INDIVIDUAL"/>
    <x v="6"/>
    <x v="19"/>
    <x v="0"/>
    <x v="0"/>
    <x v="9"/>
    <d v="2021-05-11T00:00:00"/>
    <s v="16-05-2021"/>
    <s v="16-05-2021"/>
    <x v="1"/>
    <x v="2"/>
    <s v="16-06-2021"/>
    <n v="952335"/>
    <x v="8"/>
    <s v="C4"/>
    <x v="0"/>
    <s v="Not Verified"/>
    <n v="36000"/>
    <n v="0.23200000000000001"/>
    <n v="170.5"/>
    <n v="0.1479"/>
    <x v="24"/>
    <n v="27"/>
    <x v="15737"/>
    <m/>
  </r>
  <r>
    <x v="31596"/>
    <x v="18"/>
    <s v="INDIVIDUAL"/>
    <x v="8"/>
    <x v="14259"/>
    <x v="0"/>
    <x v="0"/>
    <x v="9"/>
    <d v="2021-05-11T00:00:00"/>
    <s v="16-05-2021"/>
    <s v="16-05-2021"/>
    <x v="1"/>
    <x v="2"/>
    <s v="16-06-2021"/>
    <n v="956624"/>
    <x v="8"/>
    <s v="C4"/>
    <x v="0"/>
    <s v="Source Verified"/>
    <n v="45000"/>
    <n v="0.1043"/>
    <n v="139.72"/>
    <n v="0.1479"/>
    <x v="46"/>
    <n v="20"/>
    <x v="4284"/>
    <m/>
  </r>
  <r>
    <x v="31597"/>
    <x v="20"/>
    <s v="INDIVIDUAL"/>
    <x v="8"/>
    <x v="22793"/>
    <x v="4"/>
    <x v="0"/>
    <x v="5"/>
    <d v="2021-09-11T00:00:00"/>
    <s v="16-05-2021"/>
    <s v="16-05-2021"/>
    <x v="1"/>
    <x v="2"/>
    <s v="16-06-2021"/>
    <n v="1077835"/>
    <x v="8"/>
    <s v="D2"/>
    <x v="0"/>
    <s v="Source Verified"/>
    <n v="48000"/>
    <n v="0.16300000000000001"/>
    <n v="184.78"/>
    <n v="0.15989999999999999"/>
    <x v="70"/>
    <n v="12"/>
    <x v="17714"/>
    <m/>
  </r>
  <r>
    <x v="31598"/>
    <x v="2"/>
    <s v="INDIVIDUAL"/>
    <x v="8"/>
    <x v="22323"/>
    <x v="4"/>
    <x v="1"/>
    <x v="8"/>
    <d v="2021-10-11T00:00:00"/>
    <s v="16-05-2021"/>
    <s v="16-05-2021"/>
    <x v="1"/>
    <x v="2"/>
    <s v="16-06-2021"/>
    <n v="1203664"/>
    <x v="8"/>
    <s v="D5"/>
    <x v="0"/>
    <s v="Verified"/>
    <n v="58000"/>
    <n v="0.16700000000000001"/>
    <n v="744.83"/>
    <n v="0.1825"/>
    <x v="818"/>
    <n v="17"/>
    <x v="17715"/>
    <m/>
  </r>
  <r>
    <x v="31599"/>
    <x v="18"/>
    <s v="INDIVIDUAL"/>
    <x v="0"/>
    <x v="22794"/>
    <x v="2"/>
    <x v="0"/>
    <x v="4"/>
    <d v="2021-06-11T00:00:00"/>
    <s v="16-05-2021"/>
    <s v="16-05-2021"/>
    <x v="1"/>
    <x v="2"/>
    <s v="16-06-2021"/>
    <n v="991750"/>
    <x v="8"/>
    <s v="B1"/>
    <x v="0"/>
    <s v="Verified"/>
    <n v="35000"/>
    <n v="0.1186"/>
    <n v="254.91"/>
    <n v="9.9900000000000003E-2"/>
    <x v="2"/>
    <n v="19"/>
    <x v="8897"/>
    <m/>
  </r>
  <r>
    <x v="31600"/>
    <x v="1"/>
    <s v="INDIVIDUAL"/>
    <x v="2"/>
    <x v="2686"/>
    <x v="2"/>
    <x v="0"/>
    <x v="6"/>
    <d v="2021-08-11T00:00:00"/>
    <s v="16-05-2021"/>
    <s v="16-05-2021"/>
    <x v="1"/>
    <x v="2"/>
    <s v="16-06-2021"/>
    <n v="1066522"/>
    <x v="8"/>
    <s v="B5"/>
    <x v="0"/>
    <s v="Verified"/>
    <n v="56000"/>
    <n v="0.29509999999999997"/>
    <n v="444.79"/>
    <n v="0.11990000000000001"/>
    <x v="120"/>
    <n v="30"/>
    <x v="15271"/>
    <m/>
  </r>
  <r>
    <x v="31601"/>
    <x v="18"/>
    <s v="INDIVIDUAL"/>
    <x v="3"/>
    <x v="3478"/>
    <x v="0"/>
    <x v="0"/>
    <x v="2"/>
    <d v="2021-07-11T00:00:00"/>
    <s v="16-05-2021"/>
    <s v="16-05-2021"/>
    <x v="1"/>
    <x v="2"/>
    <s v="16-06-2021"/>
    <n v="1025798"/>
    <x v="8"/>
    <s v="C2"/>
    <x v="0"/>
    <s v="Verified"/>
    <n v="54257"/>
    <n v="0.17430000000000001"/>
    <n v="276.06"/>
    <n v="0.13489999999999999"/>
    <x v="2"/>
    <n v="20"/>
    <x v="6082"/>
    <m/>
  </r>
  <r>
    <x v="31602"/>
    <x v="1"/>
    <s v="INDIVIDUAL"/>
    <x v="3"/>
    <x v="22795"/>
    <x v="0"/>
    <x v="0"/>
    <x v="7"/>
    <d v="2021-12-11T00:00:00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x v="14"/>
    <n v="37"/>
    <x v="16147"/>
    <m/>
  </r>
  <r>
    <x v="31603"/>
    <x v="37"/>
    <s v="INDIVIDUAL"/>
    <x v="6"/>
    <x v="22796"/>
    <x v="2"/>
    <x v="0"/>
    <x v="7"/>
    <d v="2021-12-11T00:00:00"/>
    <s v="16-05-2021"/>
    <s v="16-05-2021"/>
    <x v="1"/>
    <x v="2"/>
    <s v="16-06-2021"/>
    <n v="1311748"/>
    <x v="9"/>
    <s v="B5"/>
    <x v="0"/>
    <s v="Source Verified"/>
    <n v="80000"/>
    <n v="0.1794"/>
    <n v="67.790000000000006"/>
    <n v="0.12690000000000001"/>
    <x v="1"/>
    <n v="38"/>
    <x v="509"/>
    <m/>
  </r>
  <r>
    <x v="31604"/>
    <x v="2"/>
    <s v="INDIVIDUAL"/>
    <x v="0"/>
    <x v="50"/>
    <x v="2"/>
    <x v="0"/>
    <x v="7"/>
    <d v="2021-12-11T00:00:00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x v="68"/>
    <n v="3"/>
    <x v="9299"/>
    <m/>
  </r>
  <r>
    <x v="31605"/>
    <x v="1"/>
    <s v="INDIVIDUAL"/>
    <x v="4"/>
    <x v="22797"/>
    <x v="2"/>
    <x v="0"/>
    <x v="7"/>
    <d v="2021-12-11T00:00:00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x v="14"/>
    <n v="29"/>
    <x v="17716"/>
    <m/>
  </r>
  <r>
    <x v="31606"/>
    <x v="4"/>
    <s v="INDIVIDUAL"/>
    <x v="8"/>
    <x v="4054"/>
    <x v="4"/>
    <x v="0"/>
    <x v="7"/>
    <d v="2021-12-11T00:00:00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x v="12"/>
    <n v="22"/>
    <x v="17717"/>
    <m/>
  </r>
  <r>
    <x v="31607"/>
    <x v="33"/>
    <s v="INDIVIDUAL"/>
    <x v="2"/>
    <x v="22798"/>
    <x v="3"/>
    <x v="0"/>
    <x v="7"/>
    <d v="2021-12-11T00:00:00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x v="53"/>
    <n v="11"/>
    <x v="1879"/>
    <m/>
  </r>
  <r>
    <x v="31608"/>
    <x v="4"/>
    <s v="INDIVIDUAL"/>
    <x v="1"/>
    <x v="19"/>
    <x v="4"/>
    <x v="1"/>
    <x v="7"/>
    <d v="2021-12-11T00:00:00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x v="1"/>
    <n v="22"/>
    <x v="17718"/>
    <m/>
  </r>
  <r>
    <x v="31609"/>
    <x v="8"/>
    <s v="INDIVIDUAL"/>
    <x v="7"/>
    <x v="22799"/>
    <x v="2"/>
    <x v="0"/>
    <x v="7"/>
    <d v="2021-12-11T00:00:00"/>
    <s v="16-04-2021"/>
    <s v="10-08-2021"/>
    <x v="1"/>
    <x v="1"/>
    <s v="10-09-2021"/>
    <n v="1304166"/>
    <x v="9"/>
    <s v="B2"/>
    <x v="1"/>
    <s v="Verified"/>
    <n v="27000"/>
    <n v="0.1147"/>
    <n v="325.74"/>
    <n v="0.1065"/>
    <x v="14"/>
    <n v="10"/>
    <x v="2422"/>
    <m/>
  </r>
  <r>
    <x v="31610"/>
    <x v="13"/>
    <s v="INDIVIDUAL"/>
    <x v="2"/>
    <x v="22800"/>
    <x v="4"/>
    <x v="0"/>
    <x v="7"/>
    <d v="2021-12-11T00:00:00"/>
    <s v="16-05-2021"/>
    <s v="16-06-2021"/>
    <x v="1"/>
    <x v="2"/>
    <s v="16-07-2021"/>
    <n v="1297940"/>
    <x v="9"/>
    <s v="D3"/>
    <x v="0"/>
    <s v="Verified"/>
    <n v="28000"/>
    <n v="6.3399999999999998E-2"/>
    <n v="349.98"/>
    <n v="0.17269999999999999"/>
    <x v="94"/>
    <n v="10"/>
    <x v="5605"/>
    <m/>
  </r>
  <r>
    <x v="31611"/>
    <x v="9"/>
    <s v="INDIVIDUAL"/>
    <x v="8"/>
    <x v="11938"/>
    <x v="2"/>
    <x v="0"/>
    <x v="7"/>
    <d v="2021-12-11T00:00:00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x v="23"/>
    <n v="22"/>
    <x v="6314"/>
    <m/>
  </r>
  <r>
    <x v="31612"/>
    <x v="8"/>
    <s v="INDIVIDUAL"/>
    <x v="10"/>
    <x v="22801"/>
    <x v="0"/>
    <x v="1"/>
    <x v="7"/>
    <d v="2021-12-11T00:00:00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x v="2"/>
    <n v="12"/>
    <x v="10893"/>
    <m/>
  </r>
  <r>
    <x v="31613"/>
    <x v="13"/>
    <s v="INDIVIDUAL"/>
    <x v="5"/>
    <x v="22802"/>
    <x v="2"/>
    <x v="1"/>
    <x v="7"/>
    <d v="2021-12-11T00:00:00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x v="581"/>
    <n v="12"/>
    <x v="17719"/>
    <m/>
  </r>
  <r>
    <x v="31614"/>
    <x v="37"/>
    <s v="INDIVIDUAL"/>
    <x v="4"/>
    <x v="22803"/>
    <x v="2"/>
    <x v="2"/>
    <x v="7"/>
    <d v="2021-12-11T00:00:00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x v="5"/>
    <n v="29"/>
    <x v="7005"/>
    <m/>
  </r>
  <r>
    <x v="31615"/>
    <x v="32"/>
    <s v="INDIVIDUAL"/>
    <x v="3"/>
    <x v="22804"/>
    <x v="3"/>
    <x v="1"/>
    <x v="7"/>
    <d v="2021-12-11T00:00:00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x v="3"/>
    <n v="20"/>
    <x v="702"/>
    <m/>
  </r>
  <r>
    <x v="31616"/>
    <x v="10"/>
    <s v="INDIVIDUAL"/>
    <x v="9"/>
    <x v="22805"/>
    <x v="3"/>
    <x v="1"/>
    <x v="7"/>
    <d v="2021-12-11T00:00:00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x v="6"/>
    <n v="29"/>
    <x v="350"/>
    <m/>
  </r>
  <r>
    <x v="31617"/>
    <x v="1"/>
    <s v="INDIVIDUAL"/>
    <x v="9"/>
    <x v="22806"/>
    <x v="3"/>
    <x v="0"/>
    <x v="7"/>
    <d v="2021-12-11T00:00:00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x v="2"/>
    <n v="16"/>
    <x v="17720"/>
    <m/>
  </r>
  <r>
    <x v="31618"/>
    <x v="5"/>
    <s v="INDIVIDUAL"/>
    <x v="6"/>
    <x v="22807"/>
    <x v="3"/>
    <x v="0"/>
    <x v="7"/>
    <d v="2021-12-11T00:00:00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x v="128"/>
    <n v="7"/>
    <x v="23"/>
    <m/>
  </r>
  <r>
    <x v="31619"/>
    <x v="15"/>
    <s v="INDIVIDUAL"/>
    <x v="3"/>
    <x v="22808"/>
    <x v="2"/>
    <x v="0"/>
    <x v="7"/>
    <d v="2021-12-11T00:00:00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x v="6"/>
    <n v="9"/>
    <x v="5691"/>
    <m/>
  </r>
  <r>
    <x v="31620"/>
    <x v="8"/>
    <s v="INDIVIDUAL"/>
    <x v="4"/>
    <x v="18930"/>
    <x v="2"/>
    <x v="0"/>
    <x v="7"/>
    <d v="2021-12-11T00:00:00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x v="14"/>
    <n v="9"/>
    <x v="6789"/>
    <m/>
  </r>
  <r>
    <x v="31621"/>
    <x v="25"/>
    <s v="INDIVIDUAL"/>
    <x v="5"/>
    <x v="7165"/>
    <x v="3"/>
    <x v="0"/>
    <x v="7"/>
    <d v="2021-12-11T00:00:00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x v="1"/>
    <n v="15"/>
    <x v="17721"/>
    <m/>
  </r>
  <r>
    <x v="31622"/>
    <x v="16"/>
    <s v="INDIVIDUAL"/>
    <x v="3"/>
    <x v="22809"/>
    <x v="0"/>
    <x v="1"/>
    <x v="7"/>
    <d v="2021-12-11T00:00:00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x v="120"/>
    <n v="12"/>
    <x v="17722"/>
    <m/>
  </r>
  <r>
    <x v="31623"/>
    <x v="1"/>
    <s v="INDIVIDUAL"/>
    <x v="1"/>
    <x v="22810"/>
    <x v="3"/>
    <x v="1"/>
    <x v="7"/>
    <d v="2021-12-11T00:00:00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x v="12"/>
    <n v="16"/>
    <x v="13574"/>
    <m/>
  </r>
  <r>
    <x v="31624"/>
    <x v="5"/>
    <s v="INDIVIDUAL"/>
    <x v="4"/>
    <x v="3318"/>
    <x v="1"/>
    <x v="0"/>
    <x v="7"/>
    <d v="2021-12-11T00:00:00"/>
    <s v="16-04-2021"/>
    <s v="16-04-2021"/>
    <x v="1"/>
    <x v="2"/>
    <s v="16-05-2021"/>
    <n v="1298948"/>
    <x v="9"/>
    <s v="E2"/>
    <x v="0"/>
    <s v="Source Verified"/>
    <n v="53004"/>
    <n v="0.10730000000000001"/>
    <n v="77.88"/>
    <n v="0.1903"/>
    <x v="1"/>
    <n v="12"/>
    <x v="9217"/>
    <m/>
  </r>
  <r>
    <x v="31625"/>
    <x v="19"/>
    <s v="INDIVIDUAL"/>
    <x v="0"/>
    <x v="22811"/>
    <x v="1"/>
    <x v="0"/>
    <x v="7"/>
    <d v="2021-12-11T00:00:00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x v="51"/>
    <n v="15"/>
    <x v="17723"/>
    <m/>
  </r>
  <r>
    <x v="31626"/>
    <x v="8"/>
    <s v="INDIVIDUAL"/>
    <x v="5"/>
    <x v="9450"/>
    <x v="0"/>
    <x v="1"/>
    <x v="7"/>
    <d v="2021-12-11T00:00:00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x v="3"/>
    <n v="34"/>
    <x v="7554"/>
    <m/>
  </r>
  <r>
    <x v="31627"/>
    <x v="20"/>
    <s v="INDIVIDUAL"/>
    <x v="5"/>
    <x v="22812"/>
    <x v="3"/>
    <x v="1"/>
    <x v="7"/>
    <d v="2021-12-11T00:00:00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x v="24"/>
    <n v="20"/>
    <x v="815"/>
    <m/>
  </r>
  <r>
    <x v="31628"/>
    <x v="19"/>
    <s v="INDIVIDUAL"/>
    <x v="9"/>
    <x v="22813"/>
    <x v="3"/>
    <x v="0"/>
    <x v="7"/>
    <d v="2021-12-11T00:00:00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x v="6"/>
    <n v="14"/>
    <x v="1419"/>
    <m/>
  </r>
  <r>
    <x v="31629"/>
    <x v="18"/>
    <s v="INDIVIDUAL"/>
    <x v="3"/>
    <x v="885"/>
    <x v="2"/>
    <x v="1"/>
    <x v="7"/>
    <d v="2021-12-11T00:00:00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x v="1"/>
    <n v="35"/>
    <x v="17724"/>
    <m/>
  </r>
  <r>
    <x v="31630"/>
    <x v="8"/>
    <s v="INDIVIDUAL"/>
    <x v="3"/>
    <x v="19"/>
    <x v="2"/>
    <x v="0"/>
    <x v="7"/>
    <d v="2021-12-11T00:00:00"/>
    <s v="16-04-2021"/>
    <s v="16-05-2021"/>
    <x v="1"/>
    <x v="2"/>
    <s v="16-06-2021"/>
    <n v="1295991"/>
    <x v="9"/>
    <s v="B5"/>
    <x v="0"/>
    <s v="Verified"/>
    <n v="49000"/>
    <n v="0.17780000000000001"/>
    <n v="451.9"/>
    <n v="0.12690000000000001"/>
    <x v="120"/>
    <n v="26"/>
    <x v="11465"/>
    <m/>
  </r>
  <r>
    <x v="31631"/>
    <x v="25"/>
    <s v="INDIVIDUAL"/>
    <x v="8"/>
    <x v="22814"/>
    <x v="2"/>
    <x v="0"/>
    <x v="7"/>
    <d v="2021-12-11T00:00:00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x v="1"/>
    <n v="13"/>
    <x v="1901"/>
    <m/>
  </r>
  <r>
    <x v="31632"/>
    <x v="18"/>
    <s v="INDIVIDUAL"/>
    <x v="5"/>
    <x v="22815"/>
    <x v="2"/>
    <x v="0"/>
    <x v="7"/>
    <d v="2021-12-11T00:00:00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x v="413"/>
    <n v="21"/>
    <x v="706"/>
    <m/>
  </r>
  <r>
    <x v="31633"/>
    <x v="8"/>
    <s v="INDIVIDUAL"/>
    <x v="4"/>
    <x v="22816"/>
    <x v="2"/>
    <x v="0"/>
    <x v="7"/>
    <d v="2021-12-11T00:00:00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x v="17"/>
    <n v="13"/>
    <x v="5402"/>
    <m/>
  </r>
  <r>
    <x v="31634"/>
    <x v="16"/>
    <s v="INDIVIDUAL"/>
    <x v="4"/>
    <x v="22817"/>
    <x v="3"/>
    <x v="1"/>
    <x v="7"/>
    <d v="2021-12-11T00:00:00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x v="43"/>
    <n v="24"/>
    <x v="3254"/>
    <m/>
  </r>
  <r>
    <x v="31635"/>
    <x v="13"/>
    <s v="INDIVIDUAL"/>
    <x v="3"/>
    <x v="20895"/>
    <x v="3"/>
    <x v="1"/>
    <x v="7"/>
    <d v="2021-12-11T00:00:00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x v="1"/>
    <n v="18"/>
    <x v="519"/>
    <m/>
  </r>
  <r>
    <x v="31636"/>
    <x v="0"/>
    <s v="INDIVIDUAL"/>
    <x v="6"/>
    <x v="63"/>
    <x v="2"/>
    <x v="1"/>
    <x v="7"/>
    <d v="2021-12-11T00:00:00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x v="33"/>
    <n v="43"/>
    <x v="10658"/>
    <m/>
  </r>
  <r>
    <x v="31637"/>
    <x v="3"/>
    <s v="INDIVIDUAL"/>
    <x v="3"/>
    <x v="22"/>
    <x v="2"/>
    <x v="0"/>
    <x v="7"/>
    <d v="2021-12-11T00:00:00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x v="33"/>
    <n v="10"/>
    <x v="10658"/>
    <m/>
  </r>
  <r>
    <x v="31638"/>
    <x v="5"/>
    <s v="INDIVIDUAL"/>
    <x v="2"/>
    <x v="22818"/>
    <x v="4"/>
    <x v="1"/>
    <x v="7"/>
    <d v="2021-12-11T00:00:00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x v="1"/>
    <n v="18"/>
    <x v="10132"/>
    <m/>
  </r>
  <r>
    <x v="31639"/>
    <x v="2"/>
    <s v="INDIVIDUAL"/>
    <x v="4"/>
    <x v="2141"/>
    <x v="4"/>
    <x v="0"/>
    <x v="7"/>
    <d v="2021-12-11T00:00:00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x v="373"/>
    <n v="11"/>
    <x v="542"/>
    <m/>
  </r>
  <r>
    <x v="31640"/>
    <x v="2"/>
    <s v="INDIVIDUAL"/>
    <x v="0"/>
    <x v="882"/>
    <x v="0"/>
    <x v="2"/>
    <x v="7"/>
    <d v="2021-12-11T00:00:00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x v="25"/>
    <n v="13"/>
    <x v="8463"/>
    <m/>
  </r>
  <r>
    <x v="31641"/>
    <x v="1"/>
    <s v="INDIVIDUAL"/>
    <x v="9"/>
    <x v="17806"/>
    <x v="2"/>
    <x v="0"/>
    <x v="7"/>
    <d v="2021-12-11T00:00:00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x v="36"/>
    <n v="34"/>
    <x v="17725"/>
    <m/>
  </r>
  <r>
    <x v="31642"/>
    <x v="5"/>
    <s v="INDIVIDUAL"/>
    <x v="5"/>
    <x v="22819"/>
    <x v="6"/>
    <x v="0"/>
    <x v="7"/>
    <d v="2021-12-11T00:00:00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x v="238"/>
    <n v="31"/>
    <x v="17726"/>
    <m/>
  </r>
  <r>
    <x v="31643"/>
    <x v="3"/>
    <s v="INDIVIDUAL"/>
    <x v="8"/>
    <x v="22820"/>
    <x v="2"/>
    <x v="0"/>
    <x v="7"/>
    <d v="2021-12-11T00:00:00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x v="12"/>
    <n v="37"/>
    <x v="618"/>
    <m/>
  </r>
  <r>
    <x v="31644"/>
    <x v="1"/>
    <s v="INDIVIDUAL"/>
    <x v="9"/>
    <x v="22821"/>
    <x v="0"/>
    <x v="0"/>
    <x v="7"/>
    <d v="2021-12-11T00:00:00"/>
    <s v="16-05-2021"/>
    <s v="12-12-2021"/>
    <x v="0"/>
    <x v="0"/>
    <s v="12-01-2022"/>
    <n v="1293501"/>
    <x v="9"/>
    <s v="C4"/>
    <x v="0"/>
    <s v="Verified"/>
    <n v="50132"/>
    <n v="0.2331"/>
    <n v="494.8"/>
    <n v="0.1527"/>
    <x v="509"/>
    <n v="17"/>
    <x v="15782"/>
    <m/>
  </r>
  <r>
    <x v="31645"/>
    <x v="36"/>
    <s v="INDIVIDUAL"/>
    <x v="6"/>
    <x v="22822"/>
    <x v="2"/>
    <x v="1"/>
    <x v="7"/>
    <d v="2021-12-11T00:00:00"/>
    <s v="15-04-2021"/>
    <s v="14-12-2021"/>
    <x v="1"/>
    <x v="1"/>
    <s v="14-01-2022"/>
    <n v="1293397"/>
    <x v="9"/>
    <s v="B2"/>
    <x v="1"/>
    <s v="Verified"/>
    <n v="54000"/>
    <n v="0.1227"/>
    <n v="898.21"/>
    <n v="0.1065"/>
    <x v="555"/>
    <n v="16"/>
    <x v="17727"/>
    <m/>
  </r>
  <r>
    <x v="31646"/>
    <x v="2"/>
    <s v="INDIVIDUAL"/>
    <x v="6"/>
    <x v="22823"/>
    <x v="4"/>
    <x v="0"/>
    <x v="7"/>
    <d v="2021-12-11T00:00:00"/>
    <s v="16-05-2021"/>
    <s v="16-05-2021"/>
    <x v="1"/>
    <x v="2"/>
    <s v="16-06-2021"/>
    <n v="1284516"/>
    <x v="9"/>
    <s v="D2"/>
    <x v="0"/>
    <s v="Verified"/>
    <n v="33996"/>
    <n v="0.16520000000000001"/>
    <n v="187.95"/>
    <n v="0.16769999999999999"/>
    <x v="70"/>
    <n v="21"/>
    <x v="17728"/>
    <m/>
  </r>
  <r>
    <x v="31647"/>
    <x v="18"/>
    <s v="INDIVIDUAL"/>
    <x v="9"/>
    <x v="22824"/>
    <x v="4"/>
    <x v="1"/>
    <x v="7"/>
    <d v="2021-12-11T00:00:00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x v="47"/>
    <n v="4"/>
    <x v="5628"/>
    <m/>
  </r>
  <r>
    <x v="31648"/>
    <x v="8"/>
    <s v="INDIVIDUAL"/>
    <x v="2"/>
    <x v="4294"/>
    <x v="2"/>
    <x v="0"/>
    <x v="7"/>
    <d v="2021-12-11T00:00:00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x v="465"/>
    <n v="22"/>
    <x v="10344"/>
    <m/>
  </r>
  <r>
    <x v="31649"/>
    <x v="31"/>
    <s v="INDIVIDUAL"/>
    <x v="3"/>
    <x v="19"/>
    <x v="2"/>
    <x v="2"/>
    <x v="7"/>
    <d v="2021-12-11T00:00:00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x v="12"/>
    <n v="15"/>
    <x v="130"/>
    <m/>
  </r>
  <r>
    <x v="31650"/>
    <x v="8"/>
    <s v="INDIVIDUAL"/>
    <x v="4"/>
    <x v="22825"/>
    <x v="3"/>
    <x v="0"/>
    <x v="7"/>
    <d v="2021-12-11T00:00:00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x v="12"/>
    <n v="17"/>
    <x v="81"/>
    <m/>
  </r>
  <r>
    <x v="31651"/>
    <x v="1"/>
    <s v="INDIVIDUAL"/>
    <x v="4"/>
    <x v="22826"/>
    <x v="2"/>
    <x v="0"/>
    <x v="7"/>
    <d v="2021-12-11T00:00:00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x v="16"/>
    <n v="17"/>
    <x v="3187"/>
    <m/>
  </r>
  <r>
    <x v="31652"/>
    <x v="33"/>
    <s v="INDIVIDUAL"/>
    <x v="2"/>
    <x v="22827"/>
    <x v="0"/>
    <x v="1"/>
    <x v="7"/>
    <d v="2021-12-11T00:00:00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x v="38"/>
    <n v="17"/>
    <x v="10295"/>
    <m/>
  </r>
  <r>
    <x v="31653"/>
    <x v="8"/>
    <s v="INDIVIDUAL"/>
    <x v="5"/>
    <x v="22828"/>
    <x v="3"/>
    <x v="0"/>
    <x v="7"/>
    <d v="2021-12-11T00:00:00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x v="94"/>
    <n v="19"/>
    <x v="1894"/>
    <m/>
  </r>
  <r>
    <x v="31654"/>
    <x v="1"/>
    <s v="INDIVIDUAL"/>
    <x v="6"/>
    <x v="22829"/>
    <x v="0"/>
    <x v="0"/>
    <x v="7"/>
    <d v="2021-12-11T00:00:00"/>
    <s v="16-05-2021"/>
    <s v="16-05-2021"/>
    <x v="1"/>
    <x v="2"/>
    <s v="16-06-2021"/>
    <n v="1290891"/>
    <x v="9"/>
    <s v="C1"/>
    <x v="0"/>
    <s v="Not Verified"/>
    <n v="75000"/>
    <n v="0.23580000000000001"/>
    <n v="188.07"/>
    <n v="0.13489999999999999"/>
    <x v="2"/>
    <n v="24"/>
    <x v="15596"/>
    <m/>
  </r>
  <r>
    <x v="31655"/>
    <x v="19"/>
    <s v="INDIVIDUAL"/>
    <x v="6"/>
    <x v="9356"/>
    <x v="2"/>
    <x v="0"/>
    <x v="7"/>
    <d v="2021-12-11T00:00:00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x v="24"/>
    <n v="18"/>
    <x v="1190"/>
    <m/>
  </r>
  <r>
    <x v="31656"/>
    <x v="16"/>
    <s v="INDIVIDUAL"/>
    <x v="4"/>
    <x v="186"/>
    <x v="0"/>
    <x v="2"/>
    <x v="7"/>
    <d v="2021-12-11T00:00:00"/>
    <s v="16-05-2021"/>
    <s v="16-05-2021"/>
    <x v="1"/>
    <x v="2"/>
    <s v="16-06-2021"/>
    <n v="1291231"/>
    <x v="9"/>
    <s v="C5"/>
    <x v="0"/>
    <s v="Not Verified"/>
    <n v="75000"/>
    <n v="0.21659999999999999"/>
    <n v="170.08"/>
    <n v="0.15959999999999999"/>
    <x v="17"/>
    <n v="30"/>
    <x v="2025"/>
    <m/>
  </r>
  <r>
    <x v="31657"/>
    <x v="2"/>
    <s v="INDIVIDUAL"/>
    <x v="0"/>
    <x v="22830"/>
    <x v="0"/>
    <x v="1"/>
    <x v="7"/>
    <d v="2021-12-11T00:00:00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x v="6"/>
    <n v="17"/>
    <x v="9987"/>
    <m/>
  </r>
  <r>
    <x v="31658"/>
    <x v="1"/>
    <s v="INDIVIDUAL"/>
    <x v="6"/>
    <x v="22831"/>
    <x v="4"/>
    <x v="2"/>
    <x v="7"/>
    <d v="2021-12-11T00:00:00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x v="38"/>
    <n v="18"/>
    <x v="8211"/>
    <m/>
  </r>
  <r>
    <x v="31659"/>
    <x v="2"/>
    <s v="INDIVIDUAL"/>
    <x v="9"/>
    <x v="22832"/>
    <x v="3"/>
    <x v="1"/>
    <x v="7"/>
    <d v="2021-12-11T00:00:00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x v="14"/>
    <n v="18"/>
    <x v="17000"/>
    <m/>
  </r>
  <r>
    <x v="31660"/>
    <x v="18"/>
    <s v="INDIVIDUAL"/>
    <x v="4"/>
    <x v="22833"/>
    <x v="3"/>
    <x v="2"/>
    <x v="7"/>
    <d v="2021-12-11T00:00:00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x v="19"/>
    <n v="21"/>
    <x v="732"/>
    <m/>
  </r>
  <r>
    <x v="31661"/>
    <x v="31"/>
    <s v="INDIVIDUAL"/>
    <x v="10"/>
    <x v="1310"/>
    <x v="3"/>
    <x v="1"/>
    <x v="7"/>
    <d v="2021-12-11T00:00:00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x v="47"/>
    <n v="28"/>
    <x v="1992"/>
    <m/>
  </r>
  <r>
    <x v="31662"/>
    <x v="26"/>
    <s v="INDIVIDUAL"/>
    <x v="5"/>
    <x v="22834"/>
    <x v="2"/>
    <x v="1"/>
    <x v="7"/>
    <d v="2021-12-11T00:00:00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x v="14"/>
    <n v="25"/>
    <x v="1378"/>
    <m/>
  </r>
  <r>
    <x v="31663"/>
    <x v="9"/>
    <s v="INDIVIDUAL"/>
    <x v="0"/>
    <x v="19"/>
    <x v="3"/>
    <x v="1"/>
    <x v="2"/>
    <d v="2021-07-07T00:00:00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x v="12"/>
    <n v="26"/>
    <x v="15604"/>
    <m/>
  </r>
  <r>
    <x v="31664"/>
    <x v="16"/>
    <s v="INDIVIDUAL"/>
    <x v="3"/>
    <x v="22835"/>
    <x v="3"/>
    <x v="1"/>
    <x v="5"/>
    <d v="2021-09-07T00:00:00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x v="12"/>
    <n v="21"/>
    <x v="9335"/>
    <m/>
  </r>
  <r>
    <x v="31665"/>
    <x v="8"/>
    <s v="INDIVIDUAL"/>
    <x v="6"/>
    <x v="22836"/>
    <x v="2"/>
    <x v="1"/>
    <x v="2"/>
    <d v="2021-07-07T00:00:00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x v="12"/>
    <n v="7"/>
    <x v="1615"/>
    <m/>
  </r>
  <r>
    <x v="31666"/>
    <x v="16"/>
    <s v="INDIVIDUAL"/>
    <x v="0"/>
    <x v="19"/>
    <x v="2"/>
    <x v="4"/>
    <x v="6"/>
    <d v="2021-08-07T00:00:00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x v="106"/>
    <n v="8"/>
    <x v="11572"/>
    <m/>
  </r>
  <r>
    <x v="31667"/>
    <x v="1"/>
    <s v="INDIVIDUAL"/>
    <x v="0"/>
    <x v="19"/>
    <x v="2"/>
    <x v="4"/>
    <x v="6"/>
    <d v="2021-08-07T00:00:00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x v="16"/>
    <n v="8"/>
    <x v="5298"/>
    <m/>
  </r>
  <r>
    <x v="31668"/>
    <x v="18"/>
    <s v="INDIVIDUAL"/>
    <x v="6"/>
    <x v="22837"/>
    <x v="2"/>
    <x v="0"/>
    <x v="6"/>
    <d v="2021-08-07T00:00:00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x v="4"/>
    <n v="32"/>
    <x v="17729"/>
    <m/>
  </r>
  <r>
    <x v="31669"/>
    <x v="0"/>
    <s v="INDIVIDUAL"/>
    <x v="6"/>
    <x v="22838"/>
    <x v="2"/>
    <x v="1"/>
    <x v="0"/>
    <d v="2021-02-08T00:00:00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x v="17"/>
    <n v="16"/>
    <x v="7601"/>
    <m/>
  </r>
  <r>
    <x v="31670"/>
    <x v="1"/>
    <s v="INDIVIDUAL"/>
    <x v="3"/>
    <x v="186"/>
    <x v="2"/>
    <x v="1"/>
    <x v="10"/>
    <d v="2021-03-08T00:00:00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x v="8"/>
    <n v="24"/>
    <x v="8666"/>
    <m/>
  </r>
  <r>
    <x v="31671"/>
    <x v="26"/>
    <s v="INDIVIDUAL"/>
    <x v="3"/>
    <x v="22839"/>
    <x v="0"/>
    <x v="1"/>
    <x v="8"/>
    <d v="2021-10-07T00:00:00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x v="60"/>
    <n v="25"/>
    <x v="16105"/>
    <m/>
  </r>
  <r>
    <x v="31672"/>
    <x v="32"/>
    <s v="INDIVIDUAL"/>
    <x v="2"/>
    <x v="22840"/>
    <x v="0"/>
    <x v="1"/>
    <x v="3"/>
    <d v="2021-11-07T00:00:00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x v="562"/>
    <n v="19"/>
    <x v="5801"/>
    <m/>
  </r>
  <r>
    <x v="31673"/>
    <x v="9"/>
    <s v="INDIVIDUAL"/>
    <x v="2"/>
    <x v="1610"/>
    <x v="2"/>
    <x v="1"/>
    <x v="1"/>
    <d v="2021-01-08T00:00:00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x v="324"/>
    <n v="16"/>
    <x v="15490"/>
    <m/>
  </r>
  <r>
    <x v="31674"/>
    <x v="0"/>
    <s v="INDIVIDUAL"/>
    <x v="6"/>
    <x v="6509"/>
    <x v="0"/>
    <x v="1"/>
    <x v="8"/>
    <d v="2021-10-07T00:00:00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x v="2"/>
    <n v="14"/>
    <x v="8260"/>
    <m/>
  </r>
  <r>
    <x v="31675"/>
    <x v="4"/>
    <s v="INDIVIDUAL"/>
    <x v="2"/>
    <x v="22841"/>
    <x v="2"/>
    <x v="2"/>
    <x v="0"/>
    <d v="2021-02-08T00:00:00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x v="690"/>
    <n v="26"/>
    <x v="1283"/>
    <m/>
  </r>
  <r>
    <x v="31676"/>
    <x v="25"/>
    <s v="INDIVIDUAL"/>
    <x v="6"/>
    <x v="22842"/>
    <x v="3"/>
    <x v="0"/>
    <x v="1"/>
    <d v="2021-01-08T00:00:00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x v="66"/>
    <n v="6"/>
    <x v="17730"/>
    <m/>
  </r>
  <r>
    <x v="31677"/>
    <x v="1"/>
    <s v="INDIVIDUAL"/>
    <x v="3"/>
    <x v="22843"/>
    <x v="2"/>
    <x v="0"/>
    <x v="0"/>
    <d v="2021-02-08T00:00:00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x v="5"/>
    <n v="19"/>
    <x v="6179"/>
    <m/>
  </r>
  <r>
    <x v="31678"/>
    <x v="18"/>
    <s v="INDIVIDUAL"/>
    <x v="6"/>
    <x v="22844"/>
    <x v="2"/>
    <x v="0"/>
    <x v="8"/>
    <d v="2021-10-07T00:00:00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x v="16"/>
    <n v="7"/>
    <x v="17731"/>
    <m/>
  </r>
  <r>
    <x v="31679"/>
    <x v="5"/>
    <s v="INDIVIDUAL"/>
    <x v="6"/>
    <x v="22845"/>
    <x v="2"/>
    <x v="0"/>
    <x v="7"/>
    <d v="2021-12-07T00:00:00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x v="14"/>
    <n v="5"/>
    <x v="17732"/>
    <m/>
  </r>
  <r>
    <x v="31680"/>
    <x v="1"/>
    <s v="INDIVIDUAL"/>
    <x v="0"/>
    <x v="22846"/>
    <x v="0"/>
    <x v="0"/>
    <x v="1"/>
    <d v="2021-01-08T00:00:00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x v="633"/>
    <n v="7"/>
    <x v="3253"/>
    <m/>
  </r>
  <r>
    <x v="31681"/>
    <x v="8"/>
    <s v="INDIVIDUAL"/>
    <x v="3"/>
    <x v="22847"/>
    <x v="0"/>
    <x v="0"/>
    <x v="7"/>
    <d v="2021-12-07T00:00:00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x v="88"/>
    <n v="18"/>
    <x v="9313"/>
    <m/>
  </r>
  <r>
    <x v="31682"/>
    <x v="1"/>
    <s v="INDIVIDUAL"/>
    <x v="3"/>
    <x v="22848"/>
    <x v="0"/>
    <x v="0"/>
    <x v="10"/>
    <d v="2021-03-08T00:00:00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x v="120"/>
    <n v="12"/>
    <x v="8504"/>
    <m/>
  </r>
  <r>
    <x v="31683"/>
    <x v="22"/>
    <s v="INDIVIDUAL"/>
    <x v="3"/>
    <x v="888"/>
    <x v="3"/>
    <x v="1"/>
    <x v="2"/>
    <d v="2021-07-11T00:00:00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x v="18"/>
    <n v="32"/>
    <x v="17733"/>
    <m/>
  </r>
  <r>
    <x v="31684"/>
    <x v="1"/>
    <s v="INDIVIDUAL"/>
    <x v="3"/>
    <x v="22849"/>
    <x v="3"/>
    <x v="1"/>
    <x v="0"/>
    <d v="2021-02-09T00:00:00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x v="14"/>
    <n v="27"/>
    <x v="2542"/>
    <m/>
  </r>
  <r>
    <x v="31685"/>
    <x v="1"/>
    <s v="INDIVIDUAL"/>
    <x v="3"/>
    <x v="22850"/>
    <x v="3"/>
    <x v="1"/>
    <x v="4"/>
    <d v="2021-06-11T00:00:00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x v="5"/>
    <n v="29"/>
    <x v="17686"/>
    <m/>
  </r>
  <r>
    <x v="31686"/>
    <x v="8"/>
    <s v="INDIVIDUAL"/>
    <x v="3"/>
    <x v="22851"/>
    <x v="3"/>
    <x v="1"/>
    <x v="8"/>
    <d v="2021-10-11T00:00:00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x v="1"/>
    <n v="25"/>
    <x v="17734"/>
    <m/>
  </r>
  <r>
    <x v="31687"/>
    <x v="25"/>
    <s v="INDIVIDUAL"/>
    <x v="3"/>
    <x v="4511"/>
    <x v="3"/>
    <x v="1"/>
    <x v="9"/>
    <d v="2021-05-11T00:00:00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x v="18"/>
    <n v="10"/>
    <x v="8391"/>
    <m/>
  </r>
  <r>
    <x v="31688"/>
    <x v="13"/>
    <s v="INDIVIDUAL"/>
    <x v="8"/>
    <x v="22852"/>
    <x v="3"/>
    <x v="1"/>
    <x v="7"/>
    <d v="2021-12-09T00:00:00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x v="4"/>
    <n v="15"/>
    <x v="17735"/>
    <m/>
  </r>
  <r>
    <x v="31689"/>
    <x v="6"/>
    <s v="INDIVIDUAL"/>
    <x v="2"/>
    <x v="22853"/>
    <x v="3"/>
    <x v="1"/>
    <x v="11"/>
    <d v="2021-04-08T00:00:0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x v="14"/>
    <n v="33"/>
    <x v="17736"/>
    <m/>
  </r>
  <r>
    <x v="31690"/>
    <x v="17"/>
    <s v="INDIVIDUAL"/>
    <x v="0"/>
    <x v="18990"/>
    <x v="3"/>
    <x v="1"/>
    <x v="0"/>
    <d v="2021-02-09T00:00:00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x v="73"/>
    <n v="29"/>
    <x v="17737"/>
    <m/>
  </r>
  <r>
    <x v="31691"/>
    <x v="1"/>
    <s v="INDIVIDUAL"/>
    <x v="0"/>
    <x v="15292"/>
    <x v="3"/>
    <x v="1"/>
    <x v="8"/>
    <d v="2021-10-09T00:00:00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x v="14"/>
    <n v="40"/>
    <x v="1923"/>
    <m/>
  </r>
  <r>
    <x v="31692"/>
    <x v="3"/>
    <s v="INDIVIDUAL"/>
    <x v="4"/>
    <x v="22854"/>
    <x v="3"/>
    <x v="1"/>
    <x v="8"/>
    <d v="2021-10-11T00:00:00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x v="358"/>
    <n v="24"/>
    <x v="17738"/>
    <m/>
  </r>
  <r>
    <x v="31693"/>
    <x v="0"/>
    <s v="INDIVIDUAL"/>
    <x v="9"/>
    <x v="18148"/>
    <x v="3"/>
    <x v="1"/>
    <x v="8"/>
    <d v="2021-10-11T00:00:00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x v="19"/>
    <n v="25"/>
    <x v="17739"/>
    <m/>
  </r>
  <r>
    <x v="31694"/>
    <x v="4"/>
    <s v="INDIVIDUAL"/>
    <x v="0"/>
    <x v="19"/>
    <x v="3"/>
    <x v="1"/>
    <x v="2"/>
    <d v="2021-07-08T00:00:00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x v="26"/>
    <n v="44"/>
    <x v="17663"/>
    <m/>
  </r>
  <r>
    <x v="31695"/>
    <x v="37"/>
    <s v="INDIVIDUAL"/>
    <x v="3"/>
    <x v="22855"/>
    <x v="3"/>
    <x v="1"/>
    <x v="1"/>
    <d v="2021-01-09T00:00:0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x v="14"/>
    <n v="40"/>
    <x v="8746"/>
    <m/>
  </r>
  <r>
    <x v="31696"/>
    <x v="34"/>
    <s v="INDIVIDUAL"/>
    <x v="7"/>
    <x v="2351"/>
    <x v="3"/>
    <x v="1"/>
    <x v="9"/>
    <d v="2021-05-10T00:00:00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x v="59"/>
    <n v="19"/>
    <x v="17740"/>
    <m/>
  </r>
  <r>
    <x v="31697"/>
    <x v="18"/>
    <s v="INDIVIDUAL"/>
    <x v="10"/>
    <x v="22856"/>
    <x v="3"/>
    <x v="1"/>
    <x v="1"/>
    <d v="2021-01-11T00:00:00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x v="14"/>
    <n v="33"/>
    <x v="657"/>
    <m/>
  </r>
  <r>
    <x v="31698"/>
    <x v="6"/>
    <s v="INDIVIDUAL"/>
    <x v="3"/>
    <x v="3244"/>
    <x v="3"/>
    <x v="1"/>
    <x v="4"/>
    <d v="2021-06-09T00:00:00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x v="14"/>
    <n v="32"/>
    <x v="1255"/>
    <m/>
  </r>
  <r>
    <x v="31699"/>
    <x v="19"/>
    <s v="INDIVIDUAL"/>
    <x v="3"/>
    <x v="22857"/>
    <x v="2"/>
    <x v="1"/>
    <x v="6"/>
    <d v="2021-08-11T00:00:00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x v="23"/>
    <n v="8"/>
    <x v="9248"/>
    <m/>
  </r>
  <r>
    <x v="31700"/>
    <x v="3"/>
    <s v="INDIVIDUAL"/>
    <x v="3"/>
    <x v="22858"/>
    <x v="2"/>
    <x v="1"/>
    <x v="8"/>
    <d v="2021-10-11T00:00:00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x v="33"/>
    <n v="18"/>
    <x v="17741"/>
    <m/>
  </r>
  <r>
    <x v="31701"/>
    <x v="2"/>
    <s v="INDIVIDUAL"/>
    <x v="7"/>
    <x v="19"/>
    <x v="2"/>
    <x v="1"/>
    <x v="4"/>
    <d v="2021-06-10T00:00:00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x v="14"/>
    <n v="17"/>
    <x v="12928"/>
    <m/>
  </r>
  <r>
    <x v="31702"/>
    <x v="10"/>
    <s v="INDIVIDUAL"/>
    <x v="6"/>
    <x v="22859"/>
    <x v="2"/>
    <x v="1"/>
    <x v="11"/>
    <d v="2021-04-10T00:00:00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x v="4"/>
    <n v="25"/>
    <x v="17742"/>
    <m/>
  </r>
  <r>
    <x v="31703"/>
    <x v="20"/>
    <s v="INDIVIDUAL"/>
    <x v="6"/>
    <x v="22860"/>
    <x v="2"/>
    <x v="1"/>
    <x v="6"/>
    <d v="2021-08-08T00:00:00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x v="88"/>
    <n v="21"/>
    <x v="17577"/>
    <m/>
  </r>
  <r>
    <x v="31704"/>
    <x v="8"/>
    <s v="INDIVIDUAL"/>
    <x v="3"/>
    <x v="6959"/>
    <x v="2"/>
    <x v="1"/>
    <x v="11"/>
    <d v="2021-04-10T00:00:00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x v="120"/>
    <n v="38"/>
    <x v="17631"/>
    <m/>
  </r>
  <r>
    <x v="31705"/>
    <x v="27"/>
    <s v="INDIVIDUAL"/>
    <x v="7"/>
    <x v="22861"/>
    <x v="2"/>
    <x v="1"/>
    <x v="9"/>
    <d v="2021-05-08T00:00:00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x v="12"/>
    <n v="36"/>
    <x v="1702"/>
    <m/>
  </r>
  <r>
    <x v="31706"/>
    <x v="23"/>
    <s v="INDIVIDUAL"/>
    <x v="9"/>
    <x v="1586"/>
    <x v="2"/>
    <x v="1"/>
    <x v="7"/>
    <d v="2021-12-09T00:00:00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x v="0"/>
    <n v="18"/>
    <x v="9307"/>
    <m/>
  </r>
  <r>
    <x v="31707"/>
    <x v="11"/>
    <s v="INDIVIDUAL"/>
    <x v="0"/>
    <x v="22862"/>
    <x v="2"/>
    <x v="1"/>
    <x v="11"/>
    <d v="2021-04-08T00:00:0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x v="14"/>
    <n v="30"/>
    <x v="2861"/>
    <m/>
  </r>
  <r>
    <x v="31708"/>
    <x v="17"/>
    <s v="INDIVIDUAL"/>
    <x v="4"/>
    <x v="22863"/>
    <x v="2"/>
    <x v="1"/>
    <x v="9"/>
    <d v="2021-05-09T00:00:00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x v="53"/>
    <n v="12"/>
    <x v="11935"/>
    <m/>
  </r>
  <r>
    <x v="31709"/>
    <x v="4"/>
    <s v="INDIVIDUAL"/>
    <x v="9"/>
    <x v="22864"/>
    <x v="2"/>
    <x v="1"/>
    <x v="11"/>
    <d v="2021-04-10T00:00:00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x v="14"/>
    <n v="21"/>
    <x v="6030"/>
    <m/>
  </r>
  <r>
    <x v="31710"/>
    <x v="3"/>
    <s v="INDIVIDUAL"/>
    <x v="3"/>
    <x v="22865"/>
    <x v="2"/>
    <x v="1"/>
    <x v="7"/>
    <d v="2021-12-08T00:00:00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x v="105"/>
    <n v="26"/>
    <x v="11515"/>
    <m/>
  </r>
  <r>
    <x v="31711"/>
    <x v="35"/>
    <s v="INDIVIDUAL"/>
    <x v="0"/>
    <x v="22866"/>
    <x v="2"/>
    <x v="1"/>
    <x v="8"/>
    <d v="2021-10-09T00:00:00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x v="12"/>
    <n v="10"/>
    <x v="13766"/>
    <m/>
  </r>
  <r>
    <x v="31712"/>
    <x v="4"/>
    <s v="INDIVIDUAL"/>
    <x v="6"/>
    <x v="22867"/>
    <x v="2"/>
    <x v="1"/>
    <x v="10"/>
    <d v="2021-03-08T00:00:00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x v="2"/>
    <n v="43"/>
    <x v="16593"/>
    <m/>
  </r>
  <r>
    <x v="31713"/>
    <x v="0"/>
    <s v="INDIVIDUAL"/>
    <x v="8"/>
    <x v="22868"/>
    <x v="0"/>
    <x v="1"/>
    <x v="0"/>
    <d v="2021-02-10T00:00:00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x v="79"/>
    <n v="13"/>
    <x v="3486"/>
    <m/>
  </r>
  <r>
    <x v="31714"/>
    <x v="5"/>
    <s v="INDIVIDUAL"/>
    <x v="3"/>
    <x v="22869"/>
    <x v="0"/>
    <x v="1"/>
    <x v="3"/>
    <d v="2021-11-10T00:00:00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x v="16"/>
    <n v="36"/>
    <x v="371"/>
    <m/>
  </r>
  <r>
    <x v="31715"/>
    <x v="1"/>
    <s v="INDIVIDUAL"/>
    <x v="0"/>
    <x v="22870"/>
    <x v="0"/>
    <x v="1"/>
    <x v="1"/>
    <d v="2021-01-10T00:00:00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x v="21"/>
    <n v="5"/>
    <x v="17743"/>
    <m/>
  </r>
  <r>
    <x v="31716"/>
    <x v="29"/>
    <s v="INDIVIDUAL"/>
    <x v="3"/>
    <x v="22871"/>
    <x v="0"/>
    <x v="1"/>
    <x v="2"/>
    <d v="2021-07-09T00:00:0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x v="16"/>
    <n v="31"/>
    <x v="17744"/>
    <m/>
  </r>
  <r>
    <x v="31717"/>
    <x v="0"/>
    <s v="INDIVIDUAL"/>
    <x v="3"/>
    <x v="22872"/>
    <x v="0"/>
    <x v="1"/>
    <x v="8"/>
    <d v="2021-10-10T00:00:0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x v="59"/>
    <n v="25"/>
    <x v="17745"/>
    <m/>
  </r>
  <r>
    <x v="31718"/>
    <x v="18"/>
    <s v="INDIVIDUAL"/>
    <x v="9"/>
    <x v="22873"/>
    <x v="0"/>
    <x v="1"/>
    <x v="9"/>
    <d v="2021-05-11T00:00:00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x v="26"/>
    <n v="21"/>
    <x v="1684"/>
    <m/>
  </r>
  <r>
    <x v="31719"/>
    <x v="37"/>
    <s v="INDIVIDUAL"/>
    <x v="10"/>
    <x v="22874"/>
    <x v="0"/>
    <x v="1"/>
    <x v="1"/>
    <d v="2021-01-10T00:00:00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x v="5"/>
    <n v="20"/>
    <x v="17746"/>
    <m/>
  </r>
  <r>
    <x v="31720"/>
    <x v="1"/>
    <s v="INDIVIDUAL"/>
    <x v="3"/>
    <x v="22875"/>
    <x v="0"/>
    <x v="1"/>
    <x v="5"/>
    <d v="2021-09-11T00:00:0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x v="1"/>
    <n v="19"/>
    <x v="7525"/>
    <m/>
  </r>
  <r>
    <x v="31721"/>
    <x v="2"/>
    <s v="INDIVIDUAL"/>
    <x v="5"/>
    <x v="22876"/>
    <x v="0"/>
    <x v="1"/>
    <x v="7"/>
    <d v="2021-12-11T00:00:00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x v="296"/>
    <n v="21"/>
    <x v="1808"/>
    <m/>
  </r>
  <r>
    <x v="31722"/>
    <x v="22"/>
    <s v="INDIVIDUAL"/>
    <x v="0"/>
    <x v="22877"/>
    <x v="0"/>
    <x v="1"/>
    <x v="0"/>
    <d v="2021-02-10T00:00:00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x v="43"/>
    <n v="28"/>
    <x v="17747"/>
    <m/>
  </r>
  <r>
    <x v="31723"/>
    <x v="2"/>
    <s v="INDIVIDUAL"/>
    <x v="8"/>
    <x v="22878"/>
    <x v="0"/>
    <x v="1"/>
    <x v="6"/>
    <d v="2021-08-10T00:00:00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x v="6"/>
    <n v="59"/>
    <x v="17748"/>
    <m/>
  </r>
  <r>
    <x v="31724"/>
    <x v="25"/>
    <s v="INDIVIDUAL"/>
    <x v="3"/>
    <x v="22879"/>
    <x v="4"/>
    <x v="1"/>
    <x v="8"/>
    <d v="2021-10-09T00:00:00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x v="8"/>
    <n v="29"/>
    <x v="9366"/>
    <m/>
  </r>
  <r>
    <x v="31725"/>
    <x v="0"/>
    <s v="INDIVIDUAL"/>
    <x v="6"/>
    <x v="767"/>
    <x v="4"/>
    <x v="1"/>
    <x v="5"/>
    <d v="2021-09-11T00:00:0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x v="4"/>
    <n v="63"/>
    <x v="17749"/>
    <m/>
  </r>
  <r>
    <x v="31726"/>
    <x v="8"/>
    <s v="INDIVIDUAL"/>
    <x v="3"/>
    <x v="22880"/>
    <x v="4"/>
    <x v="1"/>
    <x v="11"/>
    <d v="2021-04-10T00:00:00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x v="24"/>
    <n v="5"/>
    <x v="2553"/>
    <m/>
  </r>
  <r>
    <x v="31727"/>
    <x v="25"/>
    <s v="INDIVIDUAL"/>
    <x v="10"/>
    <x v="12027"/>
    <x v="4"/>
    <x v="1"/>
    <x v="0"/>
    <d v="2021-02-11T00:00:0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x v="23"/>
    <n v="8"/>
    <x v="8835"/>
    <m/>
  </r>
  <r>
    <x v="31728"/>
    <x v="9"/>
    <s v="INDIVIDUAL"/>
    <x v="0"/>
    <x v="22881"/>
    <x v="4"/>
    <x v="1"/>
    <x v="2"/>
    <d v="2021-07-11T00:00:00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x v="73"/>
    <n v="3"/>
    <x v="9807"/>
    <m/>
  </r>
  <r>
    <x v="31729"/>
    <x v="12"/>
    <s v="INDIVIDUAL"/>
    <x v="9"/>
    <x v="1019"/>
    <x v="4"/>
    <x v="1"/>
    <x v="9"/>
    <d v="2021-05-08T00:00:00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x v="26"/>
    <n v="45"/>
    <x v="17750"/>
    <m/>
  </r>
  <r>
    <x v="31730"/>
    <x v="1"/>
    <s v="INDIVIDUAL"/>
    <x v="3"/>
    <x v="18178"/>
    <x v="4"/>
    <x v="1"/>
    <x v="11"/>
    <d v="2021-04-08T00:00:0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x v="113"/>
    <n v="47"/>
    <x v="17751"/>
    <m/>
  </r>
  <r>
    <x v="31731"/>
    <x v="35"/>
    <s v="INDIVIDUAL"/>
    <x v="3"/>
    <x v="22882"/>
    <x v="4"/>
    <x v="1"/>
    <x v="11"/>
    <d v="2021-04-09T00:00:00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x v="4"/>
    <n v="43"/>
    <x v="342"/>
    <m/>
  </r>
  <r>
    <x v="31732"/>
    <x v="4"/>
    <s v="INDIVIDUAL"/>
    <x v="4"/>
    <x v="22883"/>
    <x v="4"/>
    <x v="1"/>
    <x v="3"/>
    <d v="2021-11-09T00:00:00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x v="14"/>
    <n v="10"/>
    <x v="17752"/>
    <m/>
  </r>
  <r>
    <x v="31733"/>
    <x v="2"/>
    <s v="INDIVIDUAL"/>
    <x v="5"/>
    <x v="7168"/>
    <x v="4"/>
    <x v="1"/>
    <x v="4"/>
    <d v="2021-06-11T00:00:00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x v="6"/>
    <n v="14"/>
    <x v="5851"/>
    <m/>
  </r>
  <r>
    <x v="31734"/>
    <x v="6"/>
    <s v="INDIVIDUAL"/>
    <x v="8"/>
    <x v="22884"/>
    <x v="4"/>
    <x v="1"/>
    <x v="3"/>
    <d v="2021-11-11T00:00:00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x v="362"/>
    <n v="25"/>
    <x v="9857"/>
    <m/>
  </r>
  <r>
    <x v="31735"/>
    <x v="0"/>
    <s v="INDIVIDUAL"/>
    <x v="5"/>
    <x v="1749"/>
    <x v="5"/>
    <x v="1"/>
    <x v="9"/>
    <d v="2021-05-10T00:00:00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x v="121"/>
    <n v="29"/>
    <x v="17753"/>
    <m/>
  </r>
  <r>
    <x v="31736"/>
    <x v="2"/>
    <s v="INDIVIDUAL"/>
    <x v="9"/>
    <x v="22885"/>
    <x v="5"/>
    <x v="1"/>
    <x v="8"/>
    <d v="2021-10-11T00:00:00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x v="16"/>
    <n v="52"/>
    <x v="15521"/>
    <m/>
  </r>
  <r>
    <x v="31737"/>
    <x v="9"/>
    <s v="INDIVIDUAL"/>
    <x v="8"/>
    <x v="22886"/>
    <x v="6"/>
    <x v="1"/>
    <x v="3"/>
    <d v="2021-11-08T00:00:00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x v="173"/>
    <n v="21"/>
    <x v="5390"/>
    <m/>
  </r>
  <r>
    <x v="31738"/>
    <x v="9"/>
    <s v="INDIVIDUAL"/>
    <x v="3"/>
    <x v="22887"/>
    <x v="1"/>
    <x v="1"/>
    <x v="4"/>
    <d v="2021-06-11T00:00:00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x v="33"/>
    <n v="14"/>
    <x v="17754"/>
    <m/>
  </r>
  <r>
    <x v="31739"/>
    <x v="20"/>
    <s v="INDIVIDUAL"/>
    <x v="6"/>
    <x v="22888"/>
    <x v="0"/>
    <x v="3"/>
    <x v="10"/>
    <d v="2021-03-08T00:00:00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x v="120"/>
    <n v="28"/>
    <x v="10552"/>
    <m/>
  </r>
  <r>
    <x v="31740"/>
    <x v="30"/>
    <s v="INDIVIDUAL"/>
    <x v="4"/>
    <x v="22889"/>
    <x v="1"/>
    <x v="3"/>
    <x v="11"/>
    <d v="2021-04-09T00:00:00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x v="53"/>
    <n v="23"/>
    <x v="9236"/>
    <m/>
  </r>
  <r>
    <x v="31741"/>
    <x v="33"/>
    <s v="INDIVIDUAL"/>
    <x v="3"/>
    <x v="22890"/>
    <x v="3"/>
    <x v="2"/>
    <x v="4"/>
    <d v="2021-06-11T00:00:00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x v="19"/>
    <n v="24"/>
    <x v="17452"/>
    <m/>
  </r>
  <r>
    <x v="31742"/>
    <x v="18"/>
    <s v="INDIVIDUAL"/>
    <x v="9"/>
    <x v="22891"/>
    <x v="3"/>
    <x v="2"/>
    <x v="10"/>
    <d v="2021-03-10T00:00:00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x v="1"/>
    <n v="20"/>
    <x v="17755"/>
    <m/>
  </r>
  <r>
    <x v="31743"/>
    <x v="29"/>
    <s v="INDIVIDUAL"/>
    <x v="4"/>
    <x v="22892"/>
    <x v="3"/>
    <x v="2"/>
    <x v="7"/>
    <d v="2021-12-11T00:00:00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x v="12"/>
    <n v="29"/>
    <x v="5980"/>
    <m/>
  </r>
  <r>
    <x v="31744"/>
    <x v="0"/>
    <s v="INDIVIDUAL"/>
    <x v="8"/>
    <x v="22893"/>
    <x v="3"/>
    <x v="2"/>
    <x v="2"/>
    <d v="2021-07-11T00:00:00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x v="12"/>
    <n v="25"/>
    <x v="17756"/>
    <m/>
  </r>
  <r>
    <x v="31745"/>
    <x v="2"/>
    <s v="INDIVIDUAL"/>
    <x v="8"/>
    <x v="11222"/>
    <x v="2"/>
    <x v="2"/>
    <x v="1"/>
    <d v="2021-01-10T00:00:00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x v="4"/>
    <n v="5"/>
    <x v="1677"/>
    <m/>
  </r>
  <r>
    <x v="31746"/>
    <x v="38"/>
    <s v="INDIVIDUAL"/>
    <x v="8"/>
    <x v="6925"/>
    <x v="2"/>
    <x v="2"/>
    <x v="7"/>
    <d v="2021-12-08T00:00:00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x v="36"/>
    <n v="11"/>
    <x v="6134"/>
    <m/>
  </r>
  <r>
    <x v="31747"/>
    <x v="9"/>
    <s v="INDIVIDUAL"/>
    <x v="0"/>
    <x v="19"/>
    <x v="2"/>
    <x v="2"/>
    <x v="2"/>
    <d v="2021-07-08T00:00:00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x v="94"/>
    <n v="11"/>
    <x v="15707"/>
    <m/>
  </r>
  <r>
    <x v="31748"/>
    <x v="8"/>
    <s v="INDIVIDUAL"/>
    <x v="9"/>
    <x v="22894"/>
    <x v="2"/>
    <x v="2"/>
    <x v="8"/>
    <d v="2021-10-09T00:00:00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x v="0"/>
    <n v="13"/>
    <x v="17757"/>
    <m/>
  </r>
  <r>
    <x v="31749"/>
    <x v="25"/>
    <s v="INDIVIDUAL"/>
    <x v="3"/>
    <x v="40"/>
    <x v="2"/>
    <x v="2"/>
    <x v="0"/>
    <d v="2021-02-10T00:00:00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x v="1"/>
    <n v="31"/>
    <x v="12655"/>
    <m/>
  </r>
  <r>
    <x v="31750"/>
    <x v="0"/>
    <s v="INDIVIDUAL"/>
    <x v="8"/>
    <x v="9617"/>
    <x v="0"/>
    <x v="2"/>
    <x v="7"/>
    <d v="2021-12-09T00:00:00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x v="16"/>
    <n v="4"/>
    <x v="17758"/>
    <m/>
  </r>
  <r>
    <x v="31751"/>
    <x v="26"/>
    <s v="INDIVIDUAL"/>
    <x v="8"/>
    <x v="8017"/>
    <x v="0"/>
    <x v="2"/>
    <x v="2"/>
    <d v="2021-07-11T00:00:00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x v="24"/>
    <n v="28"/>
    <x v="17759"/>
    <m/>
  </r>
  <r>
    <x v="31752"/>
    <x v="25"/>
    <s v="INDIVIDUAL"/>
    <x v="4"/>
    <x v="22895"/>
    <x v="0"/>
    <x v="2"/>
    <x v="10"/>
    <d v="2021-03-10T00:00:00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x v="67"/>
    <n v="11"/>
    <x v="1680"/>
    <m/>
  </r>
  <r>
    <x v="31753"/>
    <x v="33"/>
    <s v="INDIVIDUAL"/>
    <x v="4"/>
    <x v="22896"/>
    <x v="0"/>
    <x v="2"/>
    <x v="11"/>
    <d v="2021-04-10T00:00:00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x v="51"/>
    <n v="4"/>
    <x v="17760"/>
    <m/>
  </r>
  <r>
    <x v="31754"/>
    <x v="2"/>
    <s v="INDIVIDUAL"/>
    <x v="2"/>
    <x v="7737"/>
    <x v="0"/>
    <x v="2"/>
    <x v="2"/>
    <d v="2021-07-08T00:00:00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x v="38"/>
    <n v="37"/>
    <x v="7887"/>
    <m/>
  </r>
  <r>
    <x v="31755"/>
    <x v="9"/>
    <s v="INDIVIDUAL"/>
    <x v="3"/>
    <x v="22897"/>
    <x v="0"/>
    <x v="2"/>
    <x v="9"/>
    <d v="2021-05-10T00:00:00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x v="14"/>
    <n v="32"/>
    <x v="17761"/>
    <m/>
  </r>
  <r>
    <x v="31756"/>
    <x v="19"/>
    <s v="INDIVIDUAL"/>
    <x v="8"/>
    <x v="22898"/>
    <x v="0"/>
    <x v="2"/>
    <x v="7"/>
    <d v="2021-12-09T00:00:00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x v="91"/>
    <n v="3"/>
    <x v="16698"/>
    <m/>
  </r>
  <r>
    <x v="31757"/>
    <x v="4"/>
    <s v="INDIVIDUAL"/>
    <x v="5"/>
    <x v="22899"/>
    <x v="0"/>
    <x v="2"/>
    <x v="0"/>
    <d v="2021-02-10T00:00:00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x v="59"/>
    <n v="8"/>
    <x v="17762"/>
    <m/>
  </r>
  <r>
    <x v="31758"/>
    <x v="20"/>
    <s v="INDIVIDUAL"/>
    <x v="0"/>
    <x v="22900"/>
    <x v="4"/>
    <x v="2"/>
    <x v="7"/>
    <d v="2021-12-09T00:00:00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x v="12"/>
    <n v="4"/>
    <x v="17763"/>
    <m/>
  </r>
  <r>
    <x v="31759"/>
    <x v="4"/>
    <s v="INDIVIDUAL"/>
    <x v="4"/>
    <x v="22901"/>
    <x v="4"/>
    <x v="2"/>
    <x v="0"/>
    <d v="2021-02-10T00:00:00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x v="38"/>
    <n v="21"/>
    <x v="3743"/>
    <m/>
  </r>
  <r>
    <x v="31760"/>
    <x v="25"/>
    <s v="INDIVIDUAL"/>
    <x v="3"/>
    <x v="22902"/>
    <x v="4"/>
    <x v="2"/>
    <x v="11"/>
    <d v="2021-04-10T00:00:00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x v="5"/>
    <n v="17"/>
    <x v="2494"/>
    <m/>
  </r>
  <r>
    <x v="31761"/>
    <x v="1"/>
    <s v="INDIVIDUAL"/>
    <x v="8"/>
    <x v="22903"/>
    <x v="4"/>
    <x v="2"/>
    <x v="3"/>
    <d v="2021-11-09T00:00:00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x v="21"/>
    <n v="16"/>
    <x v="343"/>
    <m/>
  </r>
  <r>
    <x v="31762"/>
    <x v="4"/>
    <s v="INDIVIDUAL"/>
    <x v="8"/>
    <x v="2843"/>
    <x v="1"/>
    <x v="2"/>
    <x v="0"/>
    <d v="2021-02-11T00:00:0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x v="17"/>
    <n v="10"/>
    <x v="11758"/>
    <m/>
  </r>
  <r>
    <x v="31763"/>
    <x v="30"/>
    <s v="INDIVIDUAL"/>
    <x v="6"/>
    <x v="22904"/>
    <x v="3"/>
    <x v="0"/>
    <x v="4"/>
    <d v="2021-06-11T00:00:00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x v="33"/>
    <n v="21"/>
    <x v="17237"/>
    <m/>
  </r>
  <r>
    <x v="31764"/>
    <x v="8"/>
    <s v="INDIVIDUAL"/>
    <x v="3"/>
    <x v="1611"/>
    <x v="3"/>
    <x v="0"/>
    <x v="8"/>
    <d v="2021-10-09T00:00:00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x v="148"/>
    <n v="6"/>
    <x v="17764"/>
    <m/>
  </r>
  <r>
    <x v="31765"/>
    <x v="8"/>
    <s v="INDIVIDUAL"/>
    <x v="3"/>
    <x v="22905"/>
    <x v="3"/>
    <x v="0"/>
    <x v="4"/>
    <d v="2021-06-11T00:00:00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x v="89"/>
    <n v="11"/>
    <x v="17765"/>
    <m/>
  </r>
  <r>
    <x v="31766"/>
    <x v="37"/>
    <s v="INDIVIDUAL"/>
    <x v="3"/>
    <x v="1513"/>
    <x v="3"/>
    <x v="0"/>
    <x v="9"/>
    <d v="2021-05-10T00:00:00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x v="1"/>
    <n v="11"/>
    <x v="17766"/>
    <m/>
  </r>
  <r>
    <x v="31767"/>
    <x v="8"/>
    <s v="INDIVIDUAL"/>
    <x v="3"/>
    <x v="22906"/>
    <x v="3"/>
    <x v="0"/>
    <x v="7"/>
    <d v="2021-12-09T00:00:00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x v="6"/>
    <n v="32"/>
    <x v="293"/>
    <m/>
  </r>
  <r>
    <x v="31768"/>
    <x v="8"/>
    <s v="INDIVIDUAL"/>
    <x v="4"/>
    <x v="553"/>
    <x v="3"/>
    <x v="0"/>
    <x v="3"/>
    <d v="2021-11-09T00:00:00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x v="51"/>
    <n v="12"/>
    <x v="17767"/>
    <m/>
  </r>
  <r>
    <x v="31769"/>
    <x v="1"/>
    <s v="INDIVIDUAL"/>
    <x v="2"/>
    <x v="20658"/>
    <x v="3"/>
    <x v="0"/>
    <x v="10"/>
    <d v="2021-03-11T00:00:00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x v="12"/>
    <n v="45"/>
    <x v="17768"/>
    <m/>
  </r>
  <r>
    <x v="31770"/>
    <x v="1"/>
    <s v="INDIVIDUAL"/>
    <x v="5"/>
    <x v="1587"/>
    <x v="3"/>
    <x v="0"/>
    <x v="4"/>
    <d v="2021-06-10T00:00:00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x v="0"/>
    <n v="12"/>
    <x v="15734"/>
    <m/>
  </r>
  <r>
    <x v="31771"/>
    <x v="1"/>
    <s v="INDIVIDUAL"/>
    <x v="5"/>
    <x v="17792"/>
    <x v="3"/>
    <x v="0"/>
    <x v="8"/>
    <d v="2021-10-11T00:00:00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x v="6"/>
    <n v="12"/>
    <x v="17769"/>
    <m/>
  </r>
  <r>
    <x v="31772"/>
    <x v="1"/>
    <s v="INDIVIDUAL"/>
    <x v="7"/>
    <x v="22907"/>
    <x v="3"/>
    <x v="0"/>
    <x v="2"/>
    <d v="2021-07-11T00:00:00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x v="2"/>
    <n v="14"/>
    <x v="3182"/>
    <m/>
  </r>
  <r>
    <x v="31773"/>
    <x v="4"/>
    <s v="INDIVIDUAL"/>
    <x v="10"/>
    <x v="22908"/>
    <x v="3"/>
    <x v="0"/>
    <x v="0"/>
    <d v="2021-02-10T00:00:00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x v="1"/>
    <n v="12"/>
    <x v="16916"/>
    <m/>
  </r>
  <r>
    <x v="31774"/>
    <x v="8"/>
    <s v="INDIVIDUAL"/>
    <x v="6"/>
    <x v="22909"/>
    <x v="3"/>
    <x v="0"/>
    <x v="6"/>
    <d v="2021-08-11T00:00:00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x v="0"/>
    <n v="33"/>
    <x v="17770"/>
    <m/>
  </r>
  <r>
    <x v="31775"/>
    <x v="1"/>
    <s v="INDIVIDUAL"/>
    <x v="3"/>
    <x v="15292"/>
    <x v="3"/>
    <x v="0"/>
    <x v="8"/>
    <d v="2021-10-11T00:00:00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x v="14"/>
    <n v="24"/>
    <x v="8868"/>
    <m/>
  </r>
  <r>
    <x v="31776"/>
    <x v="9"/>
    <s v="INDIVIDUAL"/>
    <x v="4"/>
    <x v="22910"/>
    <x v="3"/>
    <x v="0"/>
    <x v="7"/>
    <d v="2021-12-11T00:00:00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x v="106"/>
    <n v="20"/>
    <x v="17771"/>
    <m/>
  </r>
  <r>
    <x v="31777"/>
    <x v="5"/>
    <s v="INDIVIDUAL"/>
    <x v="4"/>
    <x v="4107"/>
    <x v="3"/>
    <x v="0"/>
    <x v="11"/>
    <d v="2021-04-11T00:00:00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x v="81"/>
    <n v="17"/>
    <x v="17772"/>
    <m/>
  </r>
  <r>
    <x v="31778"/>
    <x v="33"/>
    <s v="INDIVIDUAL"/>
    <x v="5"/>
    <x v="22911"/>
    <x v="3"/>
    <x v="0"/>
    <x v="11"/>
    <d v="2021-04-09T00:00:00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x v="3"/>
    <n v="7"/>
    <x v="17580"/>
    <m/>
  </r>
  <r>
    <x v="31779"/>
    <x v="2"/>
    <s v="INDIVIDUAL"/>
    <x v="0"/>
    <x v="22912"/>
    <x v="3"/>
    <x v="0"/>
    <x v="3"/>
    <d v="2021-11-09T00:00:00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x v="62"/>
    <n v="8"/>
    <x v="17773"/>
    <m/>
  </r>
  <r>
    <x v="31780"/>
    <x v="18"/>
    <s v="INDIVIDUAL"/>
    <x v="0"/>
    <x v="22913"/>
    <x v="3"/>
    <x v="0"/>
    <x v="2"/>
    <d v="2021-07-09T00:00:0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x v="19"/>
    <n v="14"/>
    <x v="8761"/>
    <m/>
  </r>
  <r>
    <x v="31781"/>
    <x v="1"/>
    <s v="INDIVIDUAL"/>
    <x v="3"/>
    <x v="22914"/>
    <x v="3"/>
    <x v="0"/>
    <x v="8"/>
    <d v="2021-10-11T00:00:00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x v="114"/>
    <n v="24"/>
    <x v="2072"/>
    <m/>
  </r>
  <r>
    <x v="31782"/>
    <x v="13"/>
    <s v="INDIVIDUAL"/>
    <x v="8"/>
    <x v="22915"/>
    <x v="3"/>
    <x v="0"/>
    <x v="3"/>
    <d v="2021-11-11T00:00:00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x v="6"/>
    <n v="11"/>
    <x v="17774"/>
    <m/>
  </r>
  <r>
    <x v="31783"/>
    <x v="2"/>
    <s v="INDIVIDUAL"/>
    <x v="6"/>
    <x v="22916"/>
    <x v="3"/>
    <x v="0"/>
    <x v="8"/>
    <d v="2021-10-11T00:00:00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x v="1"/>
    <n v="15"/>
    <x v="17775"/>
    <m/>
  </r>
  <r>
    <x v="31784"/>
    <x v="30"/>
    <s v="INDIVIDUAL"/>
    <x v="8"/>
    <x v="22917"/>
    <x v="3"/>
    <x v="0"/>
    <x v="10"/>
    <d v="2021-03-09T00:00:00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x v="51"/>
    <n v="17"/>
    <x v="17776"/>
    <m/>
  </r>
  <r>
    <x v="31785"/>
    <x v="1"/>
    <s v="INDIVIDUAL"/>
    <x v="6"/>
    <x v="6205"/>
    <x v="2"/>
    <x v="0"/>
    <x v="1"/>
    <d v="2021-01-10T00:00:00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x v="4"/>
    <n v="9"/>
    <x v="17468"/>
    <m/>
  </r>
  <r>
    <x v="31786"/>
    <x v="8"/>
    <s v="INDIVIDUAL"/>
    <x v="6"/>
    <x v="1303"/>
    <x v="2"/>
    <x v="0"/>
    <x v="4"/>
    <d v="2021-06-09T00:00:00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x v="335"/>
    <n v="24"/>
    <x v="908"/>
    <m/>
  </r>
  <r>
    <x v="31787"/>
    <x v="1"/>
    <s v="INDIVIDUAL"/>
    <x v="8"/>
    <x v="22918"/>
    <x v="2"/>
    <x v="0"/>
    <x v="9"/>
    <d v="2021-05-10T00:00:00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x v="3"/>
    <n v="7"/>
    <x v="17746"/>
    <m/>
  </r>
  <r>
    <x v="31788"/>
    <x v="0"/>
    <s v="INDIVIDUAL"/>
    <x v="8"/>
    <x v="98"/>
    <x v="2"/>
    <x v="0"/>
    <x v="3"/>
    <d v="2021-11-09T00:00:00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x v="12"/>
    <n v="30"/>
    <x v="3570"/>
    <m/>
  </r>
  <r>
    <x v="31789"/>
    <x v="0"/>
    <s v="INDIVIDUAL"/>
    <x v="8"/>
    <x v="1336"/>
    <x v="2"/>
    <x v="0"/>
    <x v="3"/>
    <d v="2021-11-11T00:00:00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x v="36"/>
    <n v="5"/>
    <x v="17777"/>
    <m/>
  </r>
  <r>
    <x v="31790"/>
    <x v="1"/>
    <s v="INDIVIDUAL"/>
    <x v="8"/>
    <x v="22919"/>
    <x v="2"/>
    <x v="0"/>
    <x v="3"/>
    <d v="2021-11-09T00:00:00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x v="33"/>
    <n v="7"/>
    <x v="17778"/>
    <m/>
  </r>
  <r>
    <x v="31791"/>
    <x v="1"/>
    <s v="INDIVIDUAL"/>
    <x v="4"/>
    <x v="22920"/>
    <x v="2"/>
    <x v="0"/>
    <x v="10"/>
    <d v="2021-03-10T00:00:00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x v="12"/>
    <n v="13"/>
    <x v="17779"/>
    <m/>
  </r>
  <r>
    <x v="31792"/>
    <x v="5"/>
    <s v="INDIVIDUAL"/>
    <x v="4"/>
    <x v="22921"/>
    <x v="2"/>
    <x v="0"/>
    <x v="3"/>
    <d v="2021-11-10T00:00:00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x v="12"/>
    <n v="22"/>
    <x v="17780"/>
    <m/>
  </r>
  <r>
    <x v="31793"/>
    <x v="22"/>
    <s v="INDIVIDUAL"/>
    <x v="2"/>
    <x v="22922"/>
    <x v="2"/>
    <x v="0"/>
    <x v="11"/>
    <d v="2021-04-10T00:00:00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x v="1"/>
    <n v="6"/>
    <x v="17232"/>
    <m/>
  </r>
  <r>
    <x v="31794"/>
    <x v="1"/>
    <s v="INDIVIDUAL"/>
    <x v="5"/>
    <x v="558"/>
    <x v="2"/>
    <x v="0"/>
    <x v="8"/>
    <d v="2021-10-11T00:00:00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x v="23"/>
    <n v="37"/>
    <x v="17781"/>
    <m/>
  </r>
  <r>
    <x v="31795"/>
    <x v="25"/>
    <s v="INDIVIDUAL"/>
    <x v="7"/>
    <x v="13759"/>
    <x v="2"/>
    <x v="0"/>
    <x v="8"/>
    <d v="2021-10-09T00:00:00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x v="51"/>
    <n v="11"/>
    <x v="17782"/>
    <m/>
  </r>
  <r>
    <x v="31796"/>
    <x v="5"/>
    <s v="INDIVIDUAL"/>
    <x v="0"/>
    <x v="22923"/>
    <x v="2"/>
    <x v="0"/>
    <x v="7"/>
    <d v="2021-12-08T00:00:00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x v="16"/>
    <n v="14"/>
    <x v="17783"/>
    <m/>
  </r>
  <r>
    <x v="31797"/>
    <x v="2"/>
    <s v="INDIVIDUAL"/>
    <x v="0"/>
    <x v="22924"/>
    <x v="2"/>
    <x v="0"/>
    <x v="9"/>
    <d v="2021-05-10T00:00:00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x v="0"/>
    <n v="17"/>
    <x v="6021"/>
    <m/>
  </r>
  <r>
    <x v="31798"/>
    <x v="1"/>
    <s v="INDIVIDUAL"/>
    <x v="3"/>
    <x v="22925"/>
    <x v="2"/>
    <x v="0"/>
    <x v="4"/>
    <d v="2021-06-10T00:00:00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x v="51"/>
    <n v="19"/>
    <x v="6784"/>
    <m/>
  </r>
  <r>
    <x v="31799"/>
    <x v="5"/>
    <s v="INDIVIDUAL"/>
    <x v="2"/>
    <x v="3587"/>
    <x v="2"/>
    <x v="0"/>
    <x v="8"/>
    <d v="2021-10-11T00:00:00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x v="23"/>
    <n v="23"/>
    <x v="2497"/>
    <m/>
  </r>
  <r>
    <x v="31800"/>
    <x v="0"/>
    <s v="INDIVIDUAL"/>
    <x v="1"/>
    <x v="22926"/>
    <x v="2"/>
    <x v="0"/>
    <x v="8"/>
    <d v="2021-10-11T00:00:00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x v="5"/>
    <n v="23"/>
    <x v="6104"/>
    <m/>
  </r>
  <r>
    <x v="31801"/>
    <x v="16"/>
    <s v="INDIVIDUAL"/>
    <x v="6"/>
    <x v="16705"/>
    <x v="2"/>
    <x v="0"/>
    <x v="9"/>
    <d v="2021-05-10T00:00:00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x v="7"/>
    <n v="25"/>
    <x v="17784"/>
    <m/>
  </r>
  <r>
    <x v="31802"/>
    <x v="1"/>
    <s v="INDIVIDUAL"/>
    <x v="6"/>
    <x v="22927"/>
    <x v="2"/>
    <x v="0"/>
    <x v="6"/>
    <d v="2021-08-11T00:00:00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x v="16"/>
    <n v="28"/>
    <x v="15867"/>
    <m/>
  </r>
  <r>
    <x v="31803"/>
    <x v="1"/>
    <s v="INDIVIDUAL"/>
    <x v="6"/>
    <x v="22928"/>
    <x v="2"/>
    <x v="0"/>
    <x v="11"/>
    <d v="2021-04-08T00:00:0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x v="14"/>
    <n v="8"/>
    <x v="17785"/>
    <m/>
  </r>
  <r>
    <x v="31804"/>
    <x v="1"/>
    <s v="INDIVIDUAL"/>
    <x v="3"/>
    <x v="22929"/>
    <x v="2"/>
    <x v="0"/>
    <x v="8"/>
    <d v="2021-10-09T00:00:00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x v="2"/>
    <n v="11"/>
    <x v="17786"/>
    <m/>
  </r>
  <r>
    <x v="31805"/>
    <x v="8"/>
    <s v="INDIVIDUAL"/>
    <x v="3"/>
    <x v="16673"/>
    <x v="2"/>
    <x v="0"/>
    <x v="10"/>
    <d v="2021-03-10T00:00:00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x v="113"/>
    <n v="16"/>
    <x v="17787"/>
    <m/>
  </r>
  <r>
    <x v="31806"/>
    <x v="5"/>
    <s v="INDIVIDUAL"/>
    <x v="3"/>
    <x v="22930"/>
    <x v="2"/>
    <x v="0"/>
    <x v="10"/>
    <d v="2021-03-11T00:00:00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x v="14"/>
    <n v="18"/>
    <x v="15716"/>
    <m/>
  </r>
  <r>
    <x v="31807"/>
    <x v="33"/>
    <s v="INDIVIDUAL"/>
    <x v="3"/>
    <x v="22931"/>
    <x v="2"/>
    <x v="0"/>
    <x v="1"/>
    <d v="2021-01-10T00:00:00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x v="152"/>
    <n v="20"/>
    <x v="17788"/>
    <m/>
  </r>
  <r>
    <x v="31808"/>
    <x v="1"/>
    <s v="INDIVIDUAL"/>
    <x v="3"/>
    <x v="15188"/>
    <x v="2"/>
    <x v="0"/>
    <x v="6"/>
    <d v="2021-08-11T00:00:00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x v="0"/>
    <n v="9"/>
    <x v="17789"/>
    <m/>
  </r>
  <r>
    <x v="31809"/>
    <x v="8"/>
    <s v="INDIVIDUAL"/>
    <x v="3"/>
    <x v="22932"/>
    <x v="2"/>
    <x v="0"/>
    <x v="9"/>
    <d v="2021-05-09T00:00:00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x v="6"/>
    <n v="13"/>
    <x v="674"/>
    <m/>
  </r>
  <r>
    <x v="31810"/>
    <x v="8"/>
    <s v="INDIVIDUAL"/>
    <x v="3"/>
    <x v="22933"/>
    <x v="2"/>
    <x v="0"/>
    <x v="0"/>
    <d v="2021-02-10T00:00:00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x v="12"/>
    <n v="31"/>
    <x v="10318"/>
    <m/>
  </r>
  <r>
    <x v="31811"/>
    <x v="6"/>
    <s v="INDIVIDUAL"/>
    <x v="8"/>
    <x v="22934"/>
    <x v="2"/>
    <x v="0"/>
    <x v="8"/>
    <d v="2021-10-11T00:00:00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x v="12"/>
    <n v="29"/>
    <x v="17790"/>
    <m/>
  </r>
  <r>
    <x v="31812"/>
    <x v="30"/>
    <s v="INDIVIDUAL"/>
    <x v="8"/>
    <x v="22935"/>
    <x v="2"/>
    <x v="0"/>
    <x v="1"/>
    <d v="2021-01-10T00:00:00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x v="1"/>
    <n v="4"/>
    <x v="17791"/>
    <m/>
  </r>
  <r>
    <x v="31813"/>
    <x v="1"/>
    <s v="INDIVIDUAL"/>
    <x v="8"/>
    <x v="22936"/>
    <x v="2"/>
    <x v="0"/>
    <x v="7"/>
    <d v="2021-12-11T00:00:00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x v="6"/>
    <n v="21"/>
    <x v="10340"/>
    <m/>
  </r>
  <r>
    <x v="31814"/>
    <x v="19"/>
    <s v="INDIVIDUAL"/>
    <x v="5"/>
    <x v="22937"/>
    <x v="2"/>
    <x v="0"/>
    <x v="10"/>
    <d v="2021-03-10T00:00:00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x v="5"/>
    <n v="8"/>
    <x v="3381"/>
    <m/>
  </r>
  <r>
    <x v="31815"/>
    <x v="10"/>
    <s v="INDIVIDUAL"/>
    <x v="5"/>
    <x v="22938"/>
    <x v="2"/>
    <x v="0"/>
    <x v="2"/>
    <d v="2021-07-11T00:00:00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x v="6"/>
    <n v="14"/>
    <x v="7231"/>
    <m/>
  </r>
  <r>
    <x v="31816"/>
    <x v="17"/>
    <s v="INDIVIDUAL"/>
    <x v="0"/>
    <x v="480"/>
    <x v="2"/>
    <x v="0"/>
    <x v="9"/>
    <d v="2021-05-09T00:00:00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x v="5"/>
    <n v="14"/>
    <x v="17792"/>
    <m/>
  </r>
  <r>
    <x v="31817"/>
    <x v="1"/>
    <s v="INDIVIDUAL"/>
    <x v="0"/>
    <x v="22939"/>
    <x v="2"/>
    <x v="0"/>
    <x v="7"/>
    <d v="2021-12-09T00:00:00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x v="51"/>
    <n v="4"/>
    <x v="17793"/>
    <m/>
  </r>
  <r>
    <x v="31818"/>
    <x v="1"/>
    <s v="INDIVIDUAL"/>
    <x v="8"/>
    <x v="4872"/>
    <x v="2"/>
    <x v="0"/>
    <x v="4"/>
    <d v="2021-06-11T00:00:00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x v="33"/>
    <n v="22"/>
    <x v="17794"/>
    <m/>
  </r>
  <r>
    <x v="31819"/>
    <x v="1"/>
    <s v="INDIVIDUAL"/>
    <x v="4"/>
    <x v="22940"/>
    <x v="2"/>
    <x v="0"/>
    <x v="11"/>
    <d v="2021-04-11T00:00:00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x v="12"/>
    <n v="27"/>
    <x v="17795"/>
    <m/>
  </r>
  <r>
    <x v="31820"/>
    <x v="18"/>
    <s v="INDIVIDUAL"/>
    <x v="3"/>
    <x v="10108"/>
    <x v="2"/>
    <x v="0"/>
    <x v="7"/>
    <d v="2021-12-09T00:00:00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x v="14"/>
    <n v="16"/>
    <x v="13804"/>
    <m/>
  </r>
  <r>
    <x v="31821"/>
    <x v="5"/>
    <s v="INDIVIDUAL"/>
    <x v="4"/>
    <x v="4360"/>
    <x v="2"/>
    <x v="0"/>
    <x v="8"/>
    <d v="2021-10-09T00:00:00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x v="346"/>
    <n v="7"/>
    <x v="15603"/>
    <m/>
  </r>
  <r>
    <x v="31822"/>
    <x v="1"/>
    <s v="INDIVIDUAL"/>
    <x v="9"/>
    <x v="14584"/>
    <x v="2"/>
    <x v="0"/>
    <x v="7"/>
    <d v="2021-12-09T00:00:00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x v="1"/>
    <n v="33"/>
    <x v="10648"/>
    <m/>
  </r>
  <r>
    <x v="31823"/>
    <x v="13"/>
    <s v="INDIVIDUAL"/>
    <x v="0"/>
    <x v="19"/>
    <x v="2"/>
    <x v="0"/>
    <x v="3"/>
    <d v="2021-11-09T00:00:00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x v="12"/>
    <n v="10"/>
    <x v="8279"/>
    <m/>
  </r>
  <r>
    <x v="31824"/>
    <x v="1"/>
    <s v="INDIVIDUAL"/>
    <x v="6"/>
    <x v="22941"/>
    <x v="0"/>
    <x v="0"/>
    <x v="10"/>
    <d v="2021-03-08T00:00:00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x v="24"/>
    <n v="13"/>
    <x v="16903"/>
    <m/>
  </r>
  <r>
    <x v="31825"/>
    <x v="13"/>
    <s v="INDIVIDUAL"/>
    <x v="6"/>
    <x v="22942"/>
    <x v="0"/>
    <x v="0"/>
    <x v="4"/>
    <d v="2021-06-10T00:00:00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x v="0"/>
    <n v="25"/>
    <x v="17796"/>
    <m/>
  </r>
  <r>
    <x v="31826"/>
    <x v="1"/>
    <s v="INDIVIDUAL"/>
    <x v="3"/>
    <x v="22943"/>
    <x v="0"/>
    <x v="0"/>
    <x v="3"/>
    <d v="2021-11-09T00:00:00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x v="161"/>
    <n v="13"/>
    <x v="17797"/>
    <m/>
  </r>
  <r>
    <x v="31827"/>
    <x v="25"/>
    <s v="INDIVIDUAL"/>
    <x v="8"/>
    <x v="22944"/>
    <x v="0"/>
    <x v="0"/>
    <x v="7"/>
    <d v="2021-12-08T00:00:00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x v="51"/>
    <n v="18"/>
    <x v="8078"/>
    <m/>
  </r>
  <r>
    <x v="31828"/>
    <x v="8"/>
    <s v="INDIVIDUAL"/>
    <x v="4"/>
    <x v="2251"/>
    <x v="0"/>
    <x v="0"/>
    <x v="7"/>
    <d v="2021-12-10T00:00:00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x v="51"/>
    <n v="20"/>
    <x v="17798"/>
    <m/>
  </r>
  <r>
    <x v="31829"/>
    <x v="1"/>
    <s v="INDIVIDUAL"/>
    <x v="4"/>
    <x v="17765"/>
    <x v="0"/>
    <x v="0"/>
    <x v="5"/>
    <d v="2021-09-11T00:00:0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x v="14"/>
    <n v="13"/>
    <x v="4913"/>
    <m/>
  </r>
  <r>
    <x v="31830"/>
    <x v="1"/>
    <s v="INDIVIDUAL"/>
    <x v="4"/>
    <x v="22945"/>
    <x v="0"/>
    <x v="0"/>
    <x v="8"/>
    <d v="2021-10-11T00:00:00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x v="235"/>
    <n v="15"/>
    <x v="17799"/>
    <m/>
  </r>
  <r>
    <x v="31831"/>
    <x v="8"/>
    <s v="INDIVIDUAL"/>
    <x v="2"/>
    <x v="22946"/>
    <x v="0"/>
    <x v="0"/>
    <x v="9"/>
    <d v="2021-05-10T00:00:00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x v="12"/>
    <n v="37"/>
    <x v="17800"/>
    <m/>
  </r>
  <r>
    <x v="31832"/>
    <x v="0"/>
    <s v="INDIVIDUAL"/>
    <x v="2"/>
    <x v="22947"/>
    <x v="0"/>
    <x v="0"/>
    <x v="4"/>
    <d v="2021-06-10T00:00:00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x v="133"/>
    <n v="8"/>
    <x v="10599"/>
    <m/>
  </r>
  <r>
    <x v="31833"/>
    <x v="18"/>
    <s v="INDIVIDUAL"/>
    <x v="2"/>
    <x v="22948"/>
    <x v="0"/>
    <x v="0"/>
    <x v="11"/>
    <d v="2021-04-10T00:00:00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x v="12"/>
    <n v="24"/>
    <x v="13773"/>
    <m/>
  </r>
  <r>
    <x v="31834"/>
    <x v="18"/>
    <s v="INDIVIDUAL"/>
    <x v="7"/>
    <x v="22949"/>
    <x v="0"/>
    <x v="0"/>
    <x v="8"/>
    <d v="2021-10-08T00:00:00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x v="6"/>
    <n v="11"/>
    <x v="17801"/>
    <m/>
  </r>
  <r>
    <x v="31835"/>
    <x v="26"/>
    <s v="INDIVIDUAL"/>
    <x v="7"/>
    <x v="22950"/>
    <x v="0"/>
    <x v="0"/>
    <x v="0"/>
    <d v="2021-02-10T00:00:00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x v="29"/>
    <n v="10"/>
    <x v="17059"/>
    <m/>
  </r>
  <r>
    <x v="31836"/>
    <x v="1"/>
    <s v="INDIVIDUAL"/>
    <x v="9"/>
    <x v="1512"/>
    <x v="0"/>
    <x v="0"/>
    <x v="3"/>
    <d v="2021-11-11T00:00:00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x v="36"/>
    <n v="3"/>
    <x v="3298"/>
    <m/>
  </r>
  <r>
    <x v="31837"/>
    <x v="1"/>
    <s v="INDIVIDUAL"/>
    <x v="9"/>
    <x v="22951"/>
    <x v="0"/>
    <x v="0"/>
    <x v="10"/>
    <d v="2021-03-10T00:00:00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x v="53"/>
    <n v="15"/>
    <x v="17802"/>
    <m/>
  </r>
  <r>
    <x v="31838"/>
    <x v="5"/>
    <s v="INDIVIDUAL"/>
    <x v="1"/>
    <x v="22952"/>
    <x v="0"/>
    <x v="0"/>
    <x v="3"/>
    <d v="2021-11-09T00:00:00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x v="858"/>
    <n v="8"/>
    <x v="17803"/>
    <m/>
  </r>
  <r>
    <x v="31839"/>
    <x v="22"/>
    <s v="INDIVIDUAL"/>
    <x v="0"/>
    <x v="22953"/>
    <x v="0"/>
    <x v="0"/>
    <x v="7"/>
    <d v="2021-12-09T00:00:00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x v="12"/>
    <n v="14"/>
    <x v="96"/>
    <m/>
  </r>
  <r>
    <x v="31840"/>
    <x v="20"/>
    <s v="INDIVIDUAL"/>
    <x v="0"/>
    <x v="6290"/>
    <x v="0"/>
    <x v="0"/>
    <x v="10"/>
    <d v="2021-03-10T00:00:00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x v="4"/>
    <n v="5"/>
    <x v="17804"/>
    <m/>
  </r>
  <r>
    <x v="31841"/>
    <x v="23"/>
    <s v="INDIVIDUAL"/>
    <x v="0"/>
    <x v="22954"/>
    <x v="0"/>
    <x v="0"/>
    <x v="11"/>
    <d v="2021-04-10T00:00:00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x v="16"/>
    <n v="5"/>
    <x v="17805"/>
    <m/>
  </r>
  <r>
    <x v="31842"/>
    <x v="2"/>
    <s v="INDIVIDUAL"/>
    <x v="0"/>
    <x v="22955"/>
    <x v="0"/>
    <x v="0"/>
    <x v="3"/>
    <d v="2021-11-09T00:00:00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x v="59"/>
    <n v="9"/>
    <x v="17806"/>
    <m/>
  </r>
  <r>
    <x v="31843"/>
    <x v="41"/>
    <s v="INDIVIDUAL"/>
    <x v="0"/>
    <x v="22956"/>
    <x v="0"/>
    <x v="0"/>
    <x v="3"/>
    <d v="2021-11-09T00:00:00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x v="5"/>
    <n v="38"/>
    <x v="17143"/>
    <m/>
  </r>
  <r>
    <x v="31844"/>
    <x v="1"/>
    <s v="INDIVIDUAL"/>
    <x v="3"/>
    <x v="22957"/>
    <x v="0"/>
    <x v="0"/>
    <x v="8"/>
    <d v="2021-10-11T00:00:00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x v="26"/>
    <n v="27"/>
    <x v="1699"/>
    <m/>
  </r>
  <r>
    <x v="31845"/>
    <x v="0"/>
    <s v="INDIVIDUAL"/>
    <x v="3"/>
    <x v="905"/>
    <x v="0"/>
    <x v="0"/>
    <x v="5"/>
    <d v="2021-09-09T00:00:00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x v="23"/>
    <n v="13"/>
    <x v="12409"/>
    <m/>
  </r>
  <r>
    <x v="31846"/>
    <x v="5"/>
    <s v="INDIVIDUAL"/>
    <x v="6"/>
    <x v="12891"/>
    <x v="0"/>
    <x v="0"/>
    <x v="5"/>
    <d v="2021-09-08T00:00:00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x v="73"/>
    <n v="6"/>
    <x v="6058"/>
    <m/>
  </r>
  <r>
    <x v="31847"/>
    <x v="5"/>
    <s v="INDIVIDUAL"/>
    <x v="6"/>
    <x v="22958"/>
    <x v="0"/>
    <x v="0"/>
    <x v="0"/>
    <d v="2021-02-10T00:00:00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x v="38"/>
    <n v="11"/>
    <x v="3181"/>
    <m/>
  </r>
  <r>
    <x v="31848"/>
    <x v="8"/>
    <s v="INDIVIDUAL"/>
    <x v="8"/>
    <x v="22959"/>
    <x v="0"/>
    <x v="0"/>
    <x v="7"/>
    <d v="2021-12-09T00:00:00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x v="16"/>
    <n v="9"/>
    <x v="2443"/>
    <m/>
  </r>
  <r>
    <x v="31849"/>
    <x v="6"/>
    <s v="INDIVIDUAL"/>
    <x v="0"/>
    <x v="22960"/>
    <x v="0"/>
    <x v="0"/>
    <x v="6"/>
    <d v="2021-08-09T00:00:0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x v="73"/>
    <n v="8"/>
    <x v="17807"/>
    <m/>
  </r>
  <r>
    <x v="31850"/>
    <x v="10"/>
    <s v="INDIVIDUAL"/>
    <x v="0"/>
    <x v="19"/>
    <x v="0"/>
    <x v="0"/>
    <x v="7"/>
    <d v="2021-12-09T00:00:00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x v="25"/>
    <n v="17"/>
    <x v="17808"/>
    <m/>
  </r>
  <r>
    <x v="31851"/>
    <x v="32"/>
    <s v="INDIVIDUAL"/>
    <x v="5"/>
    <x v="22961"/>
    <x v="0"/>
    <x v="0"/>
    <x v="3"/>
    <d v="2021-11-11T00:00:00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x v="14"/>
    <n v="9"/>
    <x v="10485"/>
    <m/>
  </r>
  <r>
    <x v="31852"/>
    <x v="19"/>
    <s v="INDIVIDUAL"/>
    <x v="0"/>
    <x v="22962"/>
    <x v="0"/>
    <x v="0"/>
    <x v="2"/>
    <d v="2021-07-09T00:00:0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x v="307"/>
    <n v="13"/>
    <x v="17809"/>
    <m/>
  </r>
  <r>
    <x v="31853"/>
    <x v="8"/>
    <s v="INDIVIDUAL"/>
    <x v="8"/>
    <x v="22963"/>
    <x v="0"/>
    <x v="0"/>
    <x v="10"/>
    <d v="2021-03-10T00:00:00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x v="17"/>
    <n v="36"/>
    <x v="4243"/>
    <m/>
  </r>
  <r>
    <x v="31854"/>
    <x v="2"/>
    <s v="INDIVIDUAL"/>
    <x v="6"/>
    <x v="19"/>
    <x v="0"/>
    <x v="0"/>
    <x v="4"/>
    <d v="2021-06-11T00:00:00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x v="12"/>
    <n v="14"/>
    <x v="3869"/>
    <m/>
  </r>
  <r>
    <x v="31855"/>
    <x v="1"/>
    <s v="INDIVIDUAL"/>
    <x v="8"/>
    <x v="19"/>
    <x v="0"/>
    <x v="0"/>
    <x v="4"/>
    <d v="2021-06-09T00:00:00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x v="17"/>
    <n v="6"/>
    <x v="7502"/>
    <m/>
  </r>
  <r>
    <x v="31856"/>
    <x v="8"/>
    <s v="INDIVIDUAL"/>
    <x v="4"/>
    <x v="22964"/>
    <x v="0"/>
    <x v="0"/>
    <x v="4"/>
    <d v="2021-06-11T00:00:00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x v="12"/>
    <n v="14"/>
    <x v="12360"/>
    <m/>
  </r>
  <r>
    <x v="31857"/>
    <x v="8"/>
    <s v="INDIVIDUAL"/>
    <x v="2"/>
    <x v="22965"/>
    <x v="0"/>
    <x v="0"/>
    <x v="6"/>
    <d v="2021-08-10T00:00:00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x v="19"/>
    <n v="12"/>
    <x v="17810"/>
    <m/>
  </r>
  <r>
    <x v="31858"/>
    <x v="18"/>
    <s v="INDIVIDUAL"/>
    <x v="3"/>
    <x v="22966"/>
    <x v="0"/>
    <x v="0"/>
    <x v="5"/>
    <d v="2021-09-11T00:00:0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x v="16"/>
    <n v="36"/>
    <x v="17811"/>
    <m/>
  </r>
  <r>
    <x v="31859"/>
    <x v="2"/>
    <s v="INDIVIDUAL"/>
    <x v="5"/>
    <x v="22967"/>
    <x v="0"/>
    <x v="0"/>
    <x v="8"/>
    <d v="2021-10-11T00:00:00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x v="6"/>
    <n v="22"/>
    <x v="17812"/>
    <m/>
  </r>
  <r>
    <x v="31860"/>
    <x v="33"/>
    <s v="INDIVIDUAL"/>
    <x v="6"/>
    <x v="22968"/>
    <x v="4"/>
    <x v="0"/>
    <x v="8"/>
    <d v="2021-10-11T00:00:00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x v="335"/>
    <n v="13"/>
    <x v="17813"/>
    <m/>
  </r>
  <r>
    <x v="31861"/>
    <x v="18"/>
    <s v="INDIVIDUAL"/>
    <x v="6"/>
    <x v="22969"/>
    <x v="4"/>
    <x v="0"/>
    <x v="1"/>
    <d v="2021-01-10T00:00:00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x v="2"/>
    <n v="31"/>
    <x v="17814"/>
    <m/>
  </r>
  <r>
    <x v="31862"/>
    <x v="25"/>
    <s v="INDIVIDUAL"/>
    <x v="6"/>
    <x v="22970"/>
    <x v="4"/>
    <x v="0"/>
    <x v="11"/>
    <d v="2021-04-08T00:00:0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x v="26"/>
    <n v="23"/>
    <x v="15700"/>
    <m/>
  </r>
  <r>
    <x v="31863"/>
    <x v="1"/>
    <s v="INDIVIDUAL"/>
    <x v="3"/>
    <x v="22971"/>
    <x v="4"/>
    <x v="0"/>
    <x v="2"/>
    <d v="2021-07-11T00:00:00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x v="47"/>
    <n v="25"/>
    <x v="17815"/>
    <m/>
  </r>
  <r>
    <x v="31864"/>
    <x v="0"/>
    <s v="INDIVIDUAL"/>
    <x v="3"/>
    <x v="22972"/>
    <x v="4"/>
    <x v="0"/>
    <x v="7"/>
    <d v="2021-12-09T00:00:00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x v="12"/>
    <n v="9"/>
    <x v="12849"/>
    <m/>
  </r>
  <r>
    <x v="31865"/>
    <x v="6"/>
    <s v="INDIVIDUAL"/>
    <x v="8"/>
    <x v="19"/>
    <x v="4"/>
    <x v="0"/>
    <x v="3"/>
    <d v="2021-11-09T00:00:00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x v="23"/>
    <n v="7"/>
    <x v="17816"/>
    <m/>
  </r>
  <r>
    <x v="31866"/>
    <x v="38"/>
    <s v="INDIVIDUAL"/>
    <x v="8"/>
    <x v="22973"/>
    <x v="4"/>
    <x v="0"/>
    <x v="7"/>
    <d v="2021-12-09T00:00:00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x v="120"/>
    <n v="22"/>
    <x v="17817"/>
    <m/>
  </r>
  <r>
    <x v="31867"/>
    <x v="26"/>
    <s v="INDIVIDUAL"/>
    <x v="9"/>
    <x v="22974"/>
    <x v="4"/>
    <x v="0"/>
    <x v="2"/>
    <d v="2021-07-11T00:00:00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x v="91"/>
    <n v="17"/>
    <x v="17818"/>
    <m/>
  </r>
  <r>
    <x v="31868"/>
    <x v="1"/>
    <s v="INDIVIDUAL"/>
    <x v="0"/>
    <x v="19"/>
    <x v="4"/>
    <x v="0"/>
    <x v="1"/>
    <d v="2021-01-10T00:00:00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x v="2"/>
    <n v="3"/>
    <x v="2709"/>
    <m/>
  </r>
  <r>
    <x v="31869"/>
    <x v="15"/>
    <s v="INDIVIDUAL"/>
    <x v="8"/>
    <x v="22975"/>
    <x v="4"/>
    <x v="0"/>
    <x v="7"/>
    <d v="2021-12-09T00:00:00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x v="12"/>
    <n v="11"/>
    <x v="1049"/>
    <m/>
  </r>
  <r>
    <x v="31870"/>
    <x v="9"/>
    <s v="INDIVIDUAL"/>
    <x v="0"/>
    <x v="22976"/>
    <x v="4"/>
    <x v="0"/>
    <x v="7"/>
    <d v="2021-12-09T00:00:00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x v="47"/>
    <n v="19"/>
    <x v="10245"/>
    <m/>
  </r>
  <r>
    <x v="31871"/>
    <x v="0"/>
    <s v="INDIVIDUAL"/>
    <x v="2"/>
    <x v="22977"/>
    <x v="4"/>
    <x v="0"/>
    <x v="2"/>
    <d v="2021-07-10T00:00:00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x v="14"/>
    <n v="37"/>
    <x v="13261"/>
    <m/>
  </r>
  <r>
    <x v="31872"/>
    <x v="33"/>
    <s v="INDIVIDUAL"/>
    <x v="3"/>
    <x v="22978"/>
    <x v="4"/>
    <x v="0"/>
    <x v="8"/>
    <d v="2021-10-11T00:00:00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x v="19"/>
    <n v="25"/>
    <x v="794"/>
    <m/>
  </r>
  <r>
    <x v="31873"/>
    <x v="9"/>
    <s v="INDIVIDUAL"/>
    <x v="8"/>
    <x v="22979"/>
    <x v="4"/>
    <x v="0"/>
    <x v="8"/>
    <d v="2021-10-11T00:00:00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x v="0"/>
    <n v="8"/>
    <x v="9824"/>
    <m/>
  </r>
  <r>
    <x v="31874"/>
    <x v="16"/>
    <s v="INDIVIDUAL"/>
    <x v="2"/>
    <x v="22980"/>
    <x v="4"/>
    <x v="0"/>
    <x v="6"/>
    <d v="2021-08-10T00:00:00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x v="19"/>
    <n v="11"/>
    <x v="8457"/>
    <m/>
  </r>
  <r>
    <x v="31875"/>
    <x v="16"/>
    <s v="INDIVIDUAL"/>
    <x v="9"/>
    <x v="5789"/>
    <x v="4"/>
    <x v="0"/>
    <x v="0"/>
    <d v="2021-02-10T00:00:00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x v="17"/>
    <n v="17"/>
    <x v="4064"/>
    <m/>
  </r>
  <r>
    <x v="31876"/>
    <x v="38"/>
    <s v="INDIVIDUAL"/>
    <x v="10"/>
    <x v="22981"/>
    <x v="4"/>
    <x v="0"/>
    <x v="6"/>
    <d v="2021-08-11T00:00:00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x v="571"/>
    <n v="8"/>
    <x v="17819"/>
    <m/>
  </r>
  <r>
    <x v="31877"/>
    <x v="2"/>
    <s v="INDIVIDUAL"/>
    <x v="0"/>
    <x v="22982"/>
    <x v="4"/>
    <x v="0"/>
    <x v="2"/>
    <d v="2021-07-10T00:00:00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x v="149"/>
    <n v="23"/>
    <x v="17820"/>
    <m/>
  </r>
  <r>
    <x v="31878"/>
    <x v="5"/>
    <s v="INDIVIDUAL"/>
    <x v="0"/>
    <x v="22983"/>
    <x v="4"/>
    <x v="0"/>
    <x v="0"/>
    <d v="2021-02-10T00:00:00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x v="0"/>
    <n v="11"/>
    <x v="17821"/>
    <m/>
  </r>
  <r>
    <x v="31879"/>
    <x v="33"/>
    <s v="INDIVIDUAL"/>
    <x v="6"/>
    <x v="22984"/>
    <x v="4"/>
    <x v="0"/>
    <x v="3"/>
    <d v="2021-11-11T00:00:00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x v="33"/>
    <n v="5"/>
    <x v="17822"/>
    <m/>
  </r>
  <r>
    <x v="31880"/>
    <x v="2"/>
    <s v="INDIVIDUAL"/>
    <x v="6"/>
    <x v="22985"/>
    <x v="4"/>
    <x v="0"/>
    <x v="8"/>
    <d v="2021-10-09T00:00:00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x v="26"/>
    <n v="16"/>
    <x v="16833"/>
    <m/>
  </r>
  <r>
    <x v="31881"/>
    <x v="23"/>
    <s v="INDIVIDUAL"/>
    <x v="0"/>
    <x v="22986"/>
    <x v="4"/>
    <x v="0"/>
    <x v="4"/>
    <d v="2021-06-10T00:00:00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x v="33"/>
    <n v="8"/>
    <x v="17823"/>
    <m/>
  </r>
  <r>
    <x v="31882"/>
    <x v="1"/>
    <s v="INDIVIDUAL"/>
    <x v="1"/>
    <x v="22987"/>
    <x v="4"/>
    <x v="0"/>
    <x v="8"/>
    <d v="2021-10-09T00:00:00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x v="12"/>
    <n v="4"/>
    <x v="17769"/>
    <m/>
  </r>
  <r>
    <x v="31883"/>
    <x v="0"/>
    <s v="INDIVIDUAL"/>
    <x v="3"/>
    <x v="6161"/>
    <x v="1"/>
    <x v="0"/>
    <x v="1"/>
    <d v="2021-01-10T00:00:00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x v="14"/>
    <n v="22"/>
    <x v="5414"/>
    <m/>
  </r>
  <r>
    <x v="31884"/>
    <x v="5"/>
    <s v="INDIVIDUAL"/>
    <x v="2"/>
    <x v="22988"/>
    <x v="1"/>
    <x v="0"/>
    <x v="1"/>
    <d v="2021-01-10T00:00:00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x v="33"/>
    <n v="12"/>
    <x v="186"/>
    <m/>
  </r>
  <r>
    <x v="31885"/>
    <x v="12"/>
    <s v="INDIVIDUAL"/>
    <x v="2"/>
    <x v="11436"/>
    <x v="1"/>
    <x v="0"/>
    <x v="11"/>
    <d v="2021-04-10T00:00:00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x v="23"/>
    <n v="15"/>
    <x v="17824"/>
    <m/>
  </r>
  <r>
    <x v="31886"/>
    <x v="11"/>
    <s v="INDIVIDUAL"/>
    <x v="8"/>
    <x v="22989"/>
    <x v="1"/>
    <x v="0"/>
    <x v="6"/>
    <d v="2021-08-11T00:00:00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x v="59"/>
    <n v="9"/>
    <x v="17825"/>
    <m/>
  </r>
  <r>
    <x v="31887"/>
    <x v="1"/>
    <s v="INDIVIDUAL"/>
    <x v="2"/>
    <x v="22990"/>
    <x v="1"/>
    <x v="0"/>
    <x v="3"/>
    <d v="2021-11-09T00:00:00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x v="12"/>
    <n v="6"/>
    <x v="17826"/>
    <m/>
  </r>
  <r>
    <x v="31888"/>
    <x v="5"/>
    <s v="INDIVIDUAL"/>
    <x v="2"/>
    <x v="22991"/>
    <x v="1"/>
    <x v="0"/>
    <x v="3"/>
    <d v="2021-11-09T00:00:00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x v="184"/>
    <n v="5"/>
    <x v="17827"/>
    <m/>
  </r>
  <r>
    <x v="31889"/>
    <x v="8"/>
    <s v="INDIVIDUAL"/>
    <x v="3"/>
    <x v="22992"/>
    <x v="1"/>
    <x v="0"/>
    <x v="1"/>
    <d v="2021-01-10T00:00:00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x v="19"/>
    <n v="14"/>
    <x v="17828"/>
    <m/>
  </r>
  <r>
    <x v="31890"/>
    <x v="1"/>
    <s v="INDIVIDUAL"/>
    <x v="8"/>
    <x v="22993"/>
    <x v="5"/>
    <x v="0"/>
    <x v="7"/>
    <d v="2021-12-09T00:00:00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x v="43"/>
    <n v="17"/>
    <x v="16973"/>
    <m/>
  </r>
  <r>
    <x v="31891"/>
    <x v="20"/>
    <s v="INDIVIDUAL"/>
    <x v="0"/>
    <x v="19"/>
    <x v="2"/>
    <x v="0"/>
    <x v="1"/>
    <d v="2021-01-10T00:00:00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x v="120"/>
    <n v="26"/>
    <x v="2231"/>
    <m/>
  </r>
  <r>
    <x v="31892"/>
    <x v="4"/>
    <s v="INDIVIDUAL"/>
    <x v="4"/>
    <x v="22994"/>
    <x v="0"/>
    <x v="0"/>
    <x v="11"/>
    <d v="2021-04-10T00:00:00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x v="4"/>
    <n v="8"/>
    <x v="12863"/>
    <m/>
  </r>
  <r>
    <x v="31893"/>
    <x v="25"/>
    <s v="INDIVIDUAL"/>
    <x v="3"/>
    <x v="22995"/>
    <x v="2"/>
    <x v="1"/>
    <x v="6"/>
    <d v="2021-08-11T00:00:00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x v="24"/>
    <n v="24"/>
    <x v="707"/>
    <m/>
  </r>
  <r>
    <x v="31894"/>
    <x v="5"/>
    <s v="INDIVIDUAL"/>
    <x v="2"/>
    <x v="22996"/>
    <x v="2"/>
    <x v="1"/>
    <x v="9"/>
    <d v="2021-05-08T00:00:00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x v="26"/>
    <n v="36"/>
    <x v="2005"/>
    <m/>
  </r>
  <r>
    <x v="31895"/>
    <x v="8"/>
    <s v="INDIVIDUAL"/>
    <x v="5"/>
    <x v="22997"/>
    <x v="2"/>
    <x v="0"/>
    <x v="2"/>
    <d v="2021-07-08T00:00:00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x v="38"/>
    <n v="11"/>
    <x v="1406"/>
    <m/>
  </r>
  <r>
    <x v="31896"/>
    <x v="5"/>
    <s v="INDIVIDUAL"/>
    <x v="0"/>
    <x v="22998"/>
    <x v="2"/>
    <x v="0"/>
    <x v="6"/>
    <d v="2021-08-08T00:00:00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x v="26"/>
    <n v="15"/>
    <x v="76"/>
    <m/>
  </r>
  <r>
    <x v="31897"/>
    <x v="25"/>
    <s v="INDIVIDUAL"/>
    <x v="4"/>
    <x v="22999"/>
    <x v="0"/>
    <x v="0"/>
    <x v="4"/>
    <d v="2021-06-10T00:00:00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x v="59"/>
    <n v="21"/>
    <x v="5848"/>
    <m/>
  </r>
  <r>
    <x v="31898"/>
    <x v="1"/>
    <s v="INDIVIDUAL"/>
    <x v="3"/>
    <x v="1898"/>
    <x v="4"/>
    <x v="0"/>
    <x v="6"/>
    <d v="2021-08-10T00:00:00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x v="106"/>
    <n v="13"/>
    <x v="8234"/>
    <m/>
  </r>
  <r>
    <x v="31899"/>
    <x v="37"/>
    <s v="INDIVIDUAL"/>
    <x v="6"/>
    <x v="3334"/>
    <x v="3"/>
    <x v="1"/>
    <x v="1"/>
    <d v="2021-01-08T00:00:00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x v="1"/>
    <n v="18"/>
    <x v="2885"/>
    <m/>
  </r>
  <r>
    <x v="31900"/>
    <x v="9"/>
    <s v="INDIVIDUAL"/>
    <x v="3"/>
    <x v="23000"/>
    <x v="3"/>
    <x v="1"/>
    <x v="10"/>
    <d v="2021-03-08T00:00:00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x v="1"/>
    <n v="20"/>
    <x v="2596"/>
    <m/>
  </r>
  <r>
    <x v="31901"/>
    <x v="32"/>
    <s v="INDIVIDUAL"/>
    <x v="1"/>
    <x v="23001"/>
    <x v="3"/>
    <x v="1"/>
    <x v="8"/>
    <d v="2021-10-07T00:00:00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x v="133"/>
    <n v="10"/>
    <x v="11931"/>
    <m/>
  </r>
  <r>
    <x v="31902"/>
    <x v="32"/>
    <s v="INDIVIDUAL"/>
    <x v="1"/>
    <x v="6537"/>
    <x v="3"/>
    <x v="1"/>
    <x v="8"/>
    <d v="2021-10-07T00:00:00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x v="562"/>
    <n v="34"/>
    <x v="12891"/>
    <m/>
  </r>
  <r>
    <x v="31903"/>
    <x v="32"/>
    <s v="INDIVIDUAL"/>
    <x v="6"/>
    <x v="23002"/>
    <x v="3"/>
    <x v="1"/>
    <x v="8"/>
    <d v="2021-10-07T00:00:00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x v="133"/>
    <n v="32"/>
    <x v="17696"/>
    <m/>
  </r>
  <r>
    <x v="31904"/>
    <x v="39"/>
    <s v="INDIVIDUAL"/>
    <x v="3"/>
    <x v="23003"/>
    <x v="3"/>
    <x v="1"/>
    <x v="1"/>
    <d v="2021-01-08T00:00:00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x v="14"/>
    <n v="18"/>
    <x v="6268"/>
    <m/>
  </r>
  <r>
    <x v="31905"/>
    <x v="26"/>
    <s v="INDIVIDUAL"/>
    <x v="9"/>
    <x v="23004"/>
    <x v="3"/>
    <x v="1"/>
    <x v="8"/>
    <d v="2021-10-07T00:00:00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x v="621"/>
    <n v="22"/>
    <x v="1813"/>
    <m/>
  </r>
  <r>
    <x v="31906"/>
    <x v="1"/>
    <s v="INDIVIDUAL"/>
    <x v="0"/>
    <x v="19"/>
    <x v="3"/>
    <x v="1"/>
    <x v="7"/>
    <d v="2021-12-07T00:00:00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x v="73"/>
    <n v="37"/>
    <x v="17568"/>
    <m/>
  </r>
  <r>
    <x v="31907"/>
    <x v="1"/>
    <s v="INDIVIDUAL"/>
    <x v="0"/>
    <x v="1611"/>
    <x v="3"/>
    <x v="1"/>
    <x v="1"/>
    <d v="2021-01-08T00:00:00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x v="17"/>
    <n v="76"/>
    <x v="17829"/>
    <m/>
  </r>
  <r>
    <x v="31908"/>
    <x v="19"/>
    <s v="INDIVIDUAL"/>
    <x v="0"/>
    <x v="19"/>
    <x v="3"/>
    <x v="1"/>
    <x v="9"/>
    <d v="2021-05-08T00:00:00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x v="6"/>
    <n v="39"/>
    <x v="11559"/>
    <m/>
  </r>
  <r>
    <x v="31909"/>
    <x v="33"/>
    <s v="INDIVIDUAL"/>
    <x v="0"/>
    <x v="34"/>
    <x v="3"/>
    <x v="1"/>
    <x v="1"/>
    <d v="2021-01-08T00:00:00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x v="33"/>
    <n v="32"/>
    <x v="15531"/>
    <m/>
  </r>
  <r>
    <x v="31910"/>
    <x v="32"/>
    <s v="INDIVIDUAL"/>
    <x v="3"/>
    <x v="2154"/>
    <x v="3"/>
    <x v="1"/>
    <x v="1"/>
    <d v="2021-01-08T00:00:00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x v="0"/>
    <n v="44"/>
    <x v="17830"/>
    <m/>
  </r>
  <r>
    <x v="31911"/>
    <x v="2"/>
    <s v="INDIVIDUAL"/>
    <x v="6"/>
    <x v="3283"/>
    <x v="2"/>
    <x v="1"/>
    <x v="0"/>
    <d v="2021-02-08T00:00:00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x v="741"/>
    <n v="20"/>
    <x v="13344"/>
    <m/>
  </r>
  <r>
    <x v="31912"/>
    <x v="33"/>
    <s v="INDIVIDUAL"/>
    <x v="3"/>
    <x v="23005"/>
    <x v="2"/>
    <x v="1"/>
    <x v="8"/>
    <d v="2021-10-07T00:00:00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x v="562"/>
    <n v="20"/>
    <x v="6253"/>
    <m/>
  </r>
  <r>
    <x v="31913"/>
    <x v="5"/>
    <s v="INDIVIDUAL"/>
    <x v="8"/>
    <x v="23006"/>
    <x v="2"/>
    <x v="1"/>
    <x v="7"/>
    <d v="2021-12-07T00:00:00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x v="12"/>
    <n v="9"/>
    <x v="7800"/>
    <m/>
  </r>
  <r>
    <x v="31914"/>
    <x v="1"/>
    <s v="INDIVIDUAL"/>
    <x v="8"/>
    <x v="23007"/>
    <x v="2"/>
    <x v="1"/>
    <x v="10"/>
    <d v="2021-03-08T00:00:00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x v="2"/>
    <n v="31"/>
    <x v="4289"/>
    <m/>
  </r>
  <r>
    <x v="31915"/>
    <x v="33"/>
    <s v="INDIVIDUAL"/>
    <x v="5"/>
    <x v="23008"/>
    <x v="2"/>
    <x v="1"/>
    <x v="0"/>
    <d v="2021-02-08T00:00:00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x v="113"/>
    <n v="8"/>
    <x v="15772"/>
    <m/>
  </r>
  <r>
    <x v="31916"/>
    <x v="32"/>
    <s v="INDIVIDUAL"/>
    <x v="6"/>
    <x v="23009"/>
    <x v="2"/>
    <x v="1"/>
    <x v="8"/>
    <d v="2021-10-07T00:00:00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x v="585"/>
    <n v="25"/>
    <x v="8322"/>
    <m/>
  </r>
  <r>
    <x v="31917"/>
    <x v="32"/>
    <s v="INDIVIDUAL"/>
    <x v="0"/>
    <x v="3489"/>
    <x v="2"/>
    <x v="1"/>
    <x v="8"/>
    <d v="2021-10-07T00:00:00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x v="133"/>
    <n v="37"/>
    <x v="8945"/>
    <m/>
  </r>
  <r>
    <x v="31918"/>
    <x v="2"/>
    <s v="INDIVIDUAL"/>
    <x v="3"/>
    <x v="23010"/>
    <x v="2"/>
    <x v="1"/>
    <x v="10"/>
    <d v="2021-03-08T00:00:00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x v="16"/>
    <n v="28"/>
    <x v="6879"/>
    <m/>
  </r>
  <r>
    <x v="31919"/>
    <x v="5"/>
    <s v="INDIVIDUAL"/>
    <x v="0"/>
    <x v="23011"/>
    <x v="0"/>
    <x v="1"/>
    <x v="1"/>
    <d v="2021-01-08T00:00:00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x v="396"/>
    <n v="28"/>
    <x v="7791"/>
    <m/>
  </r>
  <r>
    <x v="31920"/>
    <x v="5"/>
    <s v="INDIVIDUAL"/>
    <x v="6"/>
    <x v="23012"/>
    <x v="0"/>
    <x v="1"/>
    <x v="7"/>
    <d v="2021-12-07T00:00:00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x v="4"/>
    <n v="27"/>
    <x v="17460"/>
    <m/>
  </r>
  <r>
    <x v="31921"/>
    <x v="0"/>
    <s v="INDIVIDUAL"/>
    <x v="3"/>
    <x v="23013"/>
    <x v="0"/>
    <x v="1"/>
    <x v="7"/>
    <d v="2021-12-07T00:00:00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x v="1"/>
    <n v="7"/>
    <x v="17831"/>
    <m/>
  </r>
  <r>
    <x v="31922"/>
    <x v="2"/>
    <s v="INDIVIDUAL"/>
    <x v="0"/>
    <x v="355"/>
    <x v="0"/>
    <x v="1"/>
    <x v="0"/>
    <d v="2021-02-08T00:00:00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x v="161"/>
    <n v="22"/>
    <x v="17832"/>
    <m/>
  </r>
  <r>
    <x v="31923"/>
    <x v="45"/>
    <s v="INDIVIDUAL"/>
    <x v="10"/>
    <x v="23014"/>
    <x v="0"/>
    <x v="1"/>
    <x v="8"/>
    <d v="2021-10-07T00:00:00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x v="14"/>
    <n v="9"/>
    <x v="7019"/>
    <m/>
  </r>
  <r>
    <x v="31924"/>
    <x v="8"/>
    <s v="INDIVIDUAL"/>
    <x v="3"/>
    <x v="5051"/>
    <x v="4"/>
    <x v="1"/>
    <x v="1"/>
    <d v="2021-01-08T00:00:00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x v="6"/>
    <n v="11"/>
    <x v="2993"/>
    <m/>
  </r>
  <r>
    <x v="31925"/>
    <x v="2"/>
    <s v="INDIVIDUAL"/>
    <x v="8"/>
    <x v="23015"/>
    <x v="1"/>
    <x v="1"/>
    <x v="10"/>
    <d v="2021-03-08T00:00:00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x v="120"/>
    <n v="18"/>
    <x v="17833"/>
    <m/>
  </r>
  <r>
    <x v="31926"/>
    <x v="20"/>
    <s v="INDIVIDUAL"/>
    <x v="4"/>
    <x v="22"/>
    <x v="6"/>
    <x v="1"/>
    <x v="10"/>
    <d v="2021-03-08T00:00:00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x v="113"/>
    <n v="29"/>
    <x v="17834"/>
    <m/>
  </r>
  <r>
    <x v="31927"/>
    <x v="21"/>
    <s v="INDIVIDUAL"/>
    <x v="6"/>
    <x v="14335"/>
    <x v="3"/>
    <x v="2"/>
    <x v="6"/>
    <d v="2021-08-07T00:00:00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x v="16"/>
    <n v="16"/>
    <x v="2564"/>
    <m/>
  </r>
  <r>
    <x v="31928"/>
    <x v="8"/>
    <s v="INDIVIDUAL"/>
    <x v="3"/>
    <x v="1369"/>
    <x v="3"/>
    <x v="2"/>
    <x v="0"/>
    <d v="2021-02-08T00:00:00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x v="6"/>
    <n v="64"/>
    <x v="16824"/>
    <m/>
  </r>
  <r>
    <x v="31929"/>
    <x v="6"/>
    <s v="INDIVIDUAL"/>
    <x v="3"/>
    <x v="3244"/>
    <x v="3"/>
    <x v="2"/>
    <x v="10"/>
    <d v="2021-03-08T00:00:00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x v="38"/>
    <n v="25"/>
    <x v="17835"/>
    <m/>
  </r>
  <r>
    <x v="31930"/>
    <x v="16"/>
    <s v="INDIVIDUAL"/>
    <x v="8"/>
    <x v="6471"/>
    <x v="3"/>
    <x v="2"/>
    <x v="8"/>
    <d v="2021-10-07T00:00:00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x v="69"/>
    <n v="25"/>
    <x v="3449"/>
    <m/>
  </r>
  <r>
    <x v="31931"/>
    <x v="29"/>
    <s v="INDIVIDUAL"/>
    <x v="6"/>
    <x v="23016"/>
    <x v="3"/>
    <x v="2"/>
    <x v="1"/>
    <d v="2021-01-08T00:00:00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x v="48"/>
    <n v="4"/>
    <x v="8153"/>
    <m/>
  </r>
  <r>
    <x v="31932"/>
    <x v="19"/>
    <s v="INDIVIDUAL"/>
    <x v="3"/>
    <x v="3310"/>
    <x v="3"/>
    <x v="2"/>
    <x v="0"/>
    <d v="2021-02-08T00:00:00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x v="6"/>
    <n v="20"/>
    <x v="324"/>
    <m/>
  </r>
  <r>
    <x v="31933"/>
    <x v="16"/>
    <s v="INDIVIDUAL"/>
    <x v="8"/>
    <x v="23017"/>
    <x v="3"/>
    <x v="2"/>
    <x v="5"/>
    <d v="2021-09-07T00:00:00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x v="69"/>
    <n v="28"/>
    <x v="3449"/>
    <m/>
  </r>
  <r>
    <x v="31934"/>
    <x v="0"/>
    <s v="INDIVIDUAL"/>
    <x v="4"/>
    <x v="186"/>
    <x v="2"/>
    <x v="2"/>
    <x v="1"/>
    <d v="2021-01-08T00:00:00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x v="1"/>
    <n v="15"/>
    <x v="17703"/>
    <m/>
  </r>
  <r>
    <x v="31935"/>
    <x v="32"/>
    <s v="INDIVIDUAL"/>
    <x v="4"/>
    <x v="23018"/>
    <x v="0"/>
    <x v="2"/>
    <x v="0"/>
    <d v="2021-02-08T00:00:00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x v="14"/>
    <n v="24"/>
    <x v="17836"/>
    <m/>
  </r>
  <r>
    <x v="31936"/>
    <x v="33"/>
    <s v="INDIVIDUAL"/>
    <x v="0"/>
    <x v="19"/>
    <x v="0"/>
    <x v="2"/>
    <x v="8"/>
    <d v="2021-10-07T00:00:00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x v="493"/>
    <n v="18"/>
    <x v="17837"/>
    <m/>
  </r>
  <r>
    <x v="31937"/>
    <x v="47"/>
    <s v="INDIVIDUAL"/>
    <x v="0"/>
    <x v="22"/>
    <x v="0"/>
    <x v="2"/>
    <x v="0"/>
    <d v="2021-02-08T00:00:00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x v="14"/>
    <n v="4"/>
    <x v="17838"/>
    <m/>
  </r>
  <r>
    <x v="31938"/>
    <x v="8"/>
    <s v="INDIVIDUAL"/>
    <x v="8"/>
    <x v="23019"/>
    <x v="3"/>
    <x v="0"/>
    <x v="0"/>
    <d v="2021-02-08T00:00:00"/>
    <s v="16-05-2021"/>
    <s v="11-01-2021"/>
    <x v="1"/>
    <x v="1"/>
    <s v="11-02-2021"/>
    <n v="262634"/>
    <x v="9"/>
    <s v="A3"/>
    <x v="1"/>
    <s v="Not Verified"/>
    <n v="117000"/>
    <n v="0"/>
    <n v="313.37"/>
    <n v="0.08"/>
    <x v="14"/>
    <n v="9"/>
    <x v="9089"/>
    <m/>
  </r>
  <r>
    <x v="31939"/>
    <x v="32"/>
    <s v="INDIVIDUAL"/>
    <x v="8"/>
    <x v="23020"/>
    <x v="3"/>
    <x v="0"/>
    <x v="7"/>
    <d v="2021-12-07T00:00:00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x v="16"/>
    <n v="19"/>
    <x v="2603"/>
    <m/>
  </r>
  <r>
    <x v="31940"/>
    <x v="49"/>
    <s v="INDIVIDUAL"/>
    <x v="2"/>
    <x v="12808"/>
    <x v="3"/>
    <x v="0"/>
    <x v="1"/>
    <d v="2021-01-08T00:00:00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x v="22"/>
    <n v="47"/>
    <x v="3009"/>
    <m/>
  </r>
  <r>
    <x v="31941"/>
    <x v="8"/>
    <s v="INDIVIDUAL"/>
    <x v="0"/>
    <x v="19"/>
    <x v="3"/>
    <x v="0"/>
    <x v="3"/>
    <d v="2021-11-07T00:00:00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x v="859"/>
    <n v="4"/>
    <x v="17839"/>
    <m/>
  </r>
  <r>
    <x v="31942"/>
    <x v="8"/>
    <s v="INDIVIDUAL"/>
    <x v="0"/>
    <x v="19"/>
    <x v="3"/>
    <x v="0"/>
    <x v="1"/>
    <d v="2021-01-08T00:00:00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x v="29"/>
    <n v="4"/>
    <x v="8425"/>
    <m/>
  </r>
  <r>
    <x v="31943"/>
    <x v="8"/>
    <s v="INDIVIDUAL"/>
    <x v="8"/>
    <x v="23021"/>
    <x v="3"/>
    <x v="0"/>
    <x v="3"/>
    <d v="2021-11-07T00:00:00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x v="652"/>
    <n v="22"/>
    <x v="17840"/>
    <m/>
  </r>
  <r>
    <x v="31944"/>
    <x v="8"/>
    <s v="INDIVIDUAL"/>
    <x v="1"/>
    <x v="23022"/>
    <x v="3"/>
    <x v="0"/>
    <x v="10"/>
    <d v="2021-03-08T00:00:00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x v="14"/>
    <n v="12"/>
    <x v="1679"/>
    <m/>
  </r>
  <r>
    <x v="31945"/>
    <x v="24"/>
    <s v="INDIVIDUAL"/>
    <x v="5"/>
    <x v="23023"/>
    <x v="3"/>
    <x v="0"/>
    <x v="0"/>
    <d v="2021-02-08T00:00:00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x v="24"/>
    <n v="19"/>
    <x v="1075"/>
    <m/>
  </r>
  <r>
    <x v="31946"/>
    <x v="8"/>
    <s v="INDIVIDUAL"/>
    <x v="2"/>
    <x v="23024"/>
    <x v="3"/>
    <x v="0"/>
    <x v="10"/>
    <d v="2021-03-08T00:00:00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x v="4"/>
    <n v="4"/>
    <x v="3498"/>
    <m/>
  </r>
  <r>
    <x v="31947"/>
    <x v="5"/>
    <s v="INDIVIDUAL"/>
    <x v="6"/>
    <x v="1587"/>
    <x v="2"/>
    <x v="0"/>
    <x v="7"/>
    <d v="2021-12-07T00:00:00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x v="26"/>
    <n v="3"/>
    <x v="716"/>
    <m/>
  </r>
  <r>
    <x v="31948"/>
    <x v="25"/>
    <s v="INDIVIDUAL"/>
    <x v="4"/>
    <x v="21557"/>
    <x v="2"/>
    <x v="0"/>
    <x v="0"/>
    <d v="2021-02-08T00:00:00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x v="0"/>
    <n v="9"/>
    <x v="5811"/>
    <m/>
  </r>
  <r>
    <x v="31949"/>
    <x v="9"/>
    <s v="INDIVIDUAL"/>
    <x v="4"/>
    <x v="23025"/>
    <x v="2"/>
    <x v="0"/>
    <x v="1"/>
    <d v="2021-01-08T00:00:00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x v="5"/>
    <n v="8"/>
    <x v="12568"/>
    <m/>
  </r>
  <r>
    <x v="31950"/>
    <x v="8"/>
    <s v="INDIVIDUAL"/>
    <x v="8"/>
    <x v="876"/>
    <x v="2"/>
    <x v="0"/>
    <x v="10"/>
    <d v="2021-03-08T00:00:00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x v="30"/>
    <n v="8"/>
    <x v="17098"/>
    <m/>
  </r>
  <r>
    <x v="31951"/>
    <x v="35"/>
    <s v="INDIVIDUAL"/>
    <x v="6"/>
    <x v="11694"/>
    <x v="2"/>
    <x v="0"/>
    <x v="10"/>
    <d v="2021-03-08T00:00:00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x v="860"/>
    <n v="17"/>
    <x v="17781"/>
    <m/>
  </r>
  <r>
    <x v="31952"/>
    <x v="0"/>
    <s v="INDIVIDUAL"/>
    <x v="3"/>
    <x v="2407"/>
    <x v="2"/>
    <x v="0"/>
    <x v="1"/>
    <d v="2021-01-08T00:00:00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x v="24"/>
    <n v="7"/>
    <x v="5297"/>
    <m/>
  </r>
  <r>
    <x v="31953"/>
    <x v="6"/>
    <s v="INDIVIDUAL"/>
    <x v="8"/>
    <x v="23026"/>
    <x v="2"/>
    <x v="0"/>
    <x v="10"/>
    <d v="2021-03-08T00:00:00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x v="12"/>
    <n v="17"/>
    <x v="2805"/>
    <m/>
  </r>
  <r>
    <x v="31954"/>
    <x v="24"/>
    <s v="INDIVIDUAL"/>
    <x v="4"/>
    <x v="23027"/>
    <x v="2"/>
    <x v="0"/>
    <x v="0"/>
    <d v="2021-02-08T00:00:00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x v="51"/>
    <n v="6"/>
    <x v="17841"/>
    <m/>
  </r>
  <r>
    <x v="31955"/>
    <x v="0"/>
    <s v="INDIVIDUAL"/>
    <x v="0"/>
    <x v="23028"/>
    <x v="2"/>
    <x v="0"/>
    <x v="0"/>
    <d v="2021-02-08T00:00:00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x v="0"/>
    <n v="13"/>
    <x v="9248"/>
    <m/>
  </r>
  <r>
    <x v="31956"/>
    <x v="8"/>
    <s v="INDIVIDUAL"/>
    <x v="4"/>
    <x v="23029"/>
    <x v="2"/>
    <x v="0"/>
    <x v="1"/>
    <d v="2021-01-08T00:00:00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x v="2"/>
    <n v="19"/>
    <x v="17842"/>
    <m/>
  </r>
  <r>
    <x v="31957"/>
    <x v="46"/>
    <s v="INDIVIDUAL"/>
    <x v="2"/>
    <x v="23030"/>
    <x v="2"/>
    <x v="0"/>
    <x v="7"/>
    <d v="2021-12-07T00:00:00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x v="1"/>
    <n v="5"/>
    <x v="8590"/>
    <m/>
  </r>
  <r>
    <x v="31958"/>
    <x v="11"/>
    <s v="INDIVIDUAL"/>
    <x v="0"/>
    <x v="23031"/>
    <x v="2"/>
    <x v="0"/>
    <x v="0"/>
    <d v="2021-02-08T00:00:00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x v="40"/>
    <n v="4"/>
    <x v="17843"/>
    <m/>
  </r>
  <r>
    <x v="31959"/>
    <x v="8"/>
    <s v="INDIVIDUAL"/>
    <x v="0"/>
    <x v="19"/>
    <x v="2"/>
    <x v="0"/>
    <x v="0"/>
    <d v="2021-02-08T00:00:00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x v="30"/>
    <n v="5"/>
    <x v="17275"/>
    <m/>
  </r>
  <r>
    <x v="31960"/>
    <x v="11"/>
    <s v="INDIVIDUAL"/>
    <x v="6"/>
    <x v="8101"/>
    <x v="0"/>
    <x v="0"/>
    <x v="1"/>
    <d v="2021-01-08T00:00:00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x v="36"/>
    <n v="25"/>
    <x v="15575"/>
    <m/>
  </r>
  <r>
    <x v="31961"/>
    <x v="2"/>
    <s v="INDIVIDUAL"/>
    <x v="7"/>
    <x v="797"/>
    <x v="0"/>
    <x v="0"/>
    <x v="1"/>
    <d v="2021-01-08T00:00:00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x v="18"/>
    <n v="10"/>
    <x v="17844"/>
    <m/>
  </r>
  <r>
    <x v="31962"/>
    <x v="5"/>
    <s v="INDIVIDUAL"/>
    <x v="10"/>
    <x v="23032"/>
    <x v="0"/>
    <x v="0"/>
    <x v="0"/>
    <d v="2021-02-08T00:00:00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x v="53"/>
    <n v="15"/>
    <x v="12067"/>
    <m/>
  </r>
  <r>
    <x v="31963"/>
    <x v="29"/>
    <s v="INDIVIDUAL"/>
    <x v="0"/>
    <x v="23033"/>
    <x v="0"/>
    <x v="0"/>
    <x v="8"/>
    <d v="2021-10-07T00:00:00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x v="1"/>
    <n v="29"/>
    <x v="15606"/>
    <m/>
  </r>
  <r>
    <x v="31964"/>
    <x v="5"/>
    <s v="INDIVIDUAL"/>
    <x v="0"/>
    <x v="23034"/>
    <x v="0"/>
    <x v="0"/>
    <x v="7"/>
    <d v="2021-12-07T00:00:00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x v="16"/>
    <n v="9"/>
    <x v="8127"/>
    <m/>
  </r>
  <r>
    <x v="31965"/>
    <x v="8"/>
    <s v="INDIVIDUAL"/>
    <x v="7"/>
    <x v="473"/>
    <x v="0"/>
    <x v="0"/>
    <x v="1"/>
    <d v="2021-01-08T00:00:00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x v="122"/>
    <n v="6"/>
    <x v="17845"/>
    <m/>
  </r>
  <r>
    <x v="31966"/>
    <x v="25"/>
    <s v="INDIVIDUAL"/>
    <x v="4"/>
    <x v="23035"/>
    <x v="0"/>
    <x v="0"/>
    <x v="10"/>
    <d v="2021-03-08T00:00:00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x v="19"/>
    <n v="5"/>
    <x v="12308"/>
    <m/>
  </r>
  <r>
    <x v="31967"/>
    <x v="5"/>
    <s v="INDIVIDUAL"/>
    <x v="0"/>
    <x v="19"/>
    <x v="0"/>
    <x v="0"/>
    <x v="3"/>
    <d v="2021-11-07T00:00:00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x v="16"/>
    <n v="13"/>
    <x v="65"/>
    <m/>
  </r>
  <r>
    <x v="31968"/>
    <x v="8"/>
    <s v="INDIVIDUAL"/>
    <x v="0"/>
    <x v="23036"/>
    <x v="0"/>
    <x v="0"/>
    <x v="10"/>
    <d v="2021-03-08T00:00:00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x v="30"/>
    <n v="16"/>
    <x v="6506"/>
    <m/>
  </r>
  <r>
    <x v="31969"/>
    <x v="19"/>
    <s v="INDIVIDUAL"/>
    <x v="8"/>
    <x v="23037"/>
    <x v="0"/>
    <x v="0"/>
    <x v="10"/>
    <d v="2021-03-08T00:00:00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x v="14"/>
    <n v="15"/>
    <x v="14911"/>
    <m/>
  </r>
  <r>
    <x v="31970"/>
    <x v="46"/>
    <s v="INDIVIDUAL"/>
    <x v="0"/>
    <x v="23038"/>
    <x v="0"/>
    <x v="0"/>
    <x v="8"/>
    <d v="2021-10-07T00:00:00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x v="12"/>
    <n v="6"/>
    <x v="4936"/>
    <m/>
  </r>
  <r>
    <x v="31971"/>
    <x v="8"/>
    <s v="INDIVIDUAL"/>
    <x v="3"/>
    <x v="23039"/>
    <x v="4"/>
    <x v="0"/>
    <x v="0"/>
    <d v="2021-02-08T00:00:00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x v="38"/>
    <n v="4"/>
    <x v="12472"/>
    <m/>
  </r>
  <r>
    <x v="31972"/>
    <x v="8"/>
    <s v="INDIVIDUAL"/>
    <x v="4"/>
    <x v="19"/>
    <x v="4"/>
    <x v="0"/>
    <x v="5"/>
    <d v="2021-09-07T00:00:00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x v="376"/>
    <n v="19"/>
    <x v="17846"/>
    <m/>
  </r>
  <r>
    <x v="31973"/>
    <x v="2"/>
    <s v="INDIVIDUAL"/>
    <x v="7"/>
    <x v="6570"/>
    <x v="4"/>
    <x v="0"/>
    <x v="1"/>
    <d v="2021-01-08T00:00:00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x v="14"/>
    <n v="9"/>
    <x v="7214"/>
    <m/>
  </r>
  <r>
    <x v="31974"/>
    <x v="13"/>
    <s v="INDIVIDUAL"/>
    <x v="10"/>
    <x v="705"/>
    <x v="4"/>
    <x v="0"/>
    <x v="0"/>
    <d v="2021-02-08T00:00:00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x v="395"/>
    <n v="13"/>
    <x v="17847"/>
    <m/>
  </r>
  <r>
    <x v="31975"/>
    <x v="1"/>
    <s v="INDIVIDUAL"/>
    <x v="3"/>
    <x v="23040"/>
    <x v="4"/>
    <x v="0"/>
    <x v="10"/>
    <d v="2021-03-08T00:00:00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x v="6"/>
    <n v="30"/>
    <x v="17848"/>
    <m/>
  </r>
  <r>
    <x v="31976"/>
    <x v="8"/>
    <s v="INDIVIDUAL"/>
    <x v="7"/>
    <x v="23041"/>
    <x v="4"/>
    <x v="0"/>
    <x v="1"/>
    <d v="2021-01-08T00:00:00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x v="24"/>
    <n v="3"/>
    <x v="2850"/>
    <m/>
  </r>
  <r>
    <x v="31977"/>
    <x v="1"/>
    <s v="INDIVIDUAL"/>
    <x v="9"/>
    <x v="1226"/>
    <x v="4"/>
    <x v="0"/>
    <x v="1"/>
    <d v="2021-01-08T00:00:00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x v="43"/>
    <n v="19"/>
    <x v="17849"/>
    <m/>
  </r>
  <r>
    <x v="31978"/>
    <x v="28"/>
    <s v="INDIVIDUAL"/>
    <x v="0"/>
    <x v="23042"/>
    <x v="4"/>
    <x v="0"/>
    <x v="5"/>
    <d v="2021-09-07T00:00:00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x v="17"/>
    <n v="4"/>
    <x v="7166"/>
    <m/>
  </r>
  <r>
    <x v="31979"/>
    <x v="18"/>
    <s v="INDIVIDUAL"/>
    <x v="9"/>
    <x v="23043"/>
    <x v="1"/>
    <x v="0"/>
    <x v="7"/>
    <d v="2021-12-07T00:00:00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x v="25"/>
    <n v="29"/>
    <x v="4307"/>
    <m/>
  </r>
  <r>
    <x v="31980"/>
    <x v="9"/>
    <s v="INDIVIDUAL"/>
    <x v="6"/>
    <x v="2810"/>
    <x v="1"/>
    <x v="0"/>
    <x v="3"/>
    <d v="2021-11-07T00:00:00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x v="51"/>
    <n v="6"/>
    <x v="3654"/>
    <m/>
  </r>
  <r>
    <x v="31981"/>
    <x v="16"/>
    <s v="INDIVIDUAL"/>
    <x v="6"/>
    <x v="23044"/>
    <x v="0"/>
    <x v="0"/>
    <x v="3"/>
    <d v="2021-11-07T00:00:00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x v="47"/>
    <n v="10"/>
    <x v="17850"/>
    <m/>
  </r>
  <r>
    <x v="31982"/>
    <x v="25"/>
    <s v="INDIVIDUAL"/>
    <x v="0"/>
    <x v="23045"/>
    <x v="0"/>
    <x v="0"/>
    <x v="1"/>
    <d v="2021-01-08T00:00:00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x v="859"/>
    <n v="15"/>
    <x v="17851"/>
    <m/>
  </r>
  <r>
    <x v="31983"/>
    <x v="8"/>
    <s v="INDIVIDUAL"/>
    <x v="4"/>
    <x v="23046"/>
    <x v="0"/>
    <x v="0"/>
    <x v="10"/>
    <d v="2021-03-08T00:00:00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x v="14"/>
    <n v="6"/>
    <x v="17852"/>
    <m/>
  </r>
  <r>
    <x v="31984"/>
    <x v="33"/>
    <s v="INDIVIDUAL"/>
    <x v="6"/>
    <x v="23047"/>
    <x v="3"/>
    <x v="1"/>
    <x v="2"/>
    <d v="2021-07-11T00:00:00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x v="12"/>
    <n v="17"/>
    <x v="17853"/>
    <m/>
  </r>
  <r>
    <x v="31985"/>
    <x v="22"/>
    <s v="INDIVIDUAL"/>
    <x v="6"/>
    <x v="23048"/>
    <x v="3"/>
    <x v="1"/>
    <x v="5"/>
    <d v="2021-09-11T00:00:0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x v="5"/>
    <n v="28"/>
    <x v="75"/>
    <m/>
  </r>
  <r>
    <x v="31986"/>
    <x v="5"/>
    <s v="INDIVIDUAL"/>
    <x v="6"/>
    <x v="19"/>
    <x v="3"/>
    <x v="1"/>
    <x v="8"/>
    <d v="2021-10-09T00:00:00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x v="182"/>
    <n v="53"/>
    <x v="15558"/>
    <m/>
  </r>
  <r>
    <x v="31987"/>
    <x v="35"/>
    <s v="INDIVIDUAL"/>
    <x v="6"/>
    <x v="23049"/>
    <x v="3"/>
    <x v="1"/>
    <x v="10"/>
    <d v="2021-03-08T00:00:00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x v="1"/>
    <n v="12"/>
    <x v="2557"/>
    <m/>
  </r>
  <r>
    <x v="31988"/>
    <x v="8"/>
    <s v="INDIVIDUAL"/>
    <x v="6"/>
    <x v="23050"/>
    <x v="3"/>
    <x v="1"/>
    <x v="7"/>
    <d v="2021-12-09T00:00:00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x v="14"/>
    <n v="20"/>
    <x v="10122"/>
    <m/>
  </r>
  <r>
    <x v="31989"/>
    <x v="21"/>
    <s v="INDIVIDUAL"/>
    <x v="6"/>
    <x v="23051"/>
    <x v="3"/>
    <x v="1"/>
    <x v="8"/>
    <d v="2021-10-09T00:00:00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x v="14"/>
    <n v="28"/>
    <x v="358"/>
    <m/>
  </r>
  <r>
    <x v="31990"/>
    <x v="8"/>
    <s v="INDIVIDUAL"/>
    <x v="6"/>
    <x v="23052"/>
    <x v="3"/>
    <x v="1"/>
    <x v="4"/>
    <d v="2021-06-09T00:00:00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x v="16"/>
    <n v="11"/>
    <x v="17854"/>
    <m/>
  </r>
  <r>
    <x v="31991"/>
    <x v="5"/>
    <s v="INDIVIDUAL"/>
    <x v="6"/>
    <x v="19"/>
    <x v="3"/>
    <x v="1"/>
    <x v="10"/>
    <d v="2021-03-10T00:00:00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x v="6"/>
    <n v="11"/>
    <x v="13542"/>
    <m/>
  </r>
  <r>
    <x v="31992"/>
    <x v="8"/>
    <s v="INDIVIDUAL"/>
    <x v="6"/>
    <x v="23053"/>
    <x v="3"/>
    <x v="1"/>
    <x v="2"/>
    <d v="2021-07-11T00:00:00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x v="5"/>
    <n v="24"/>
    <x v="145"/>
    <m/>
  </r>
  <r>
    <x v="31993"/>
    <x v="2"/>
    <s v="INDIVIDUAL"/>
    <x v="6"/>
    <x v="23054"/>
    <x v="3"/>
    <x v="1"/>
    <x v="5"/>
    <d v="2021-09-09T00:00:00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x v="2"/>
    <n v="62"/>
    <x v="2527"/>
    <m/>
  </r>
  <r>
    <x v="31994"/>
    <x v="7"/>
    <s v="INDIVIDUAL"/>
    <x v="3"/>
    <x v="23055"/>
    <x v="3"/>
    <x v="1"/>
    <x v="4"/>
    <d v="2021-06-11T00:00:00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x v="6"/>
    <n v="37"/>
    <x v="17855"/>
    <m/>
  </r>
  <r>
    <x v="31995"/>
    <x v="13"/>
    <s v="INDIVIDUAL"/>
    <x v="3"/>
    <x v="6835"/>
    <x v="3"/>
    <x v="1"/>
    <x v="8"/>
    <d v="2021-10-11T00:00:00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x v="263"/>
    <n v="19"/>
    <x v="438"/>
    <m/>
  </r>
  <r>
    <x v="31996"/>
    <x v="1"/>
    <s v="INDIVIDUAL"/>
    <x v="3"/>
    <x v="1672"/>
    <x v="3"/>
    <x v="1"/>
    <x v="11"/>
    <d v="2021-04-11T00:00:00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x v="16"/>
    <n v="21"/>
    <x v="126"/>
    <m/>
  </r>
  <r>
    <x v="31997"/>
    <x v="21"/>
    <s v="INDIVIDUAL"/>
    <x v="3"/>
    <x v="23056"/>
    <x v="3"/>
    <x v="1"/>
    <x v="3"/>
    <d v="2021-11-11T00:00:00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x v="6"/>
    <n v="16"/>
    <x v="1696"/>
    <m/>
  </r>
  <r>
    <x v="31998"/>
    <x v="2"/>
    <s v="INDIVIDUAL"/>
    <x v="3"/>
    <x v="23057"/>
    <x v="3"/>
    <x v="1"/>
    <x v="8"/>
    <d v="2021-10-11T00:00:00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x v="5"/>
    <n v="30"/>
    <x v="17856"/>
    <m/>
  </r>
  <r>
    <x v="31999"/>
    <x v="5"/>
    <s v="INDIVIDUAL"/>
    <x v="3"/>
    <x v="23058"/>
    <x v="3"/>
    <x v="1"/>
    <x v="8"/>
    <d v="2021-10-11T00:00:00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x v="6"/>
    <n v="25"/>
    <x v="884"/>
    <m/>
  </r>
  <r>
    <x v="32000"/>
    <x v="1"/>
    <s v="INDIVIDUAL"/>
    <x v="3"/>
    <x v="23059"/>
    <x v="3"/>
    <x v="1"/>
    <x v="11"/>
    <d v="2021-04-10T00:00:00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x v="1"/>
    <n v="29"/>
    <x v="10534"/>
    <m/>
  </r>
  <r>
    <x v="32001"/>
    <x v="0"/>
    <s v="INDIVIDUAL"/>
    <x v="3"/>
    <x v="1821"/>
    <x v="3"/>
    <x v="1"/>
    <x v="0"/>
    <d v="2021-02-11T00:00:0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x v="398"/>
    <n v="57"/>
    <x v="17857"/>
    <m/>
  </r>
  <r>
    <x v="32002"/>
    <x v="8"/>
    <s v="INDIVIDUAL"/>
    <x v="3"/>
    <x v="23060"/>
    <x v="3"/>
    <x v="1"/>
    <x v="5"/>
    <d v="2021-09-11T00:00:0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x v="25"/>
    <n v="31"/>
    <x v="15649"/>
    <m/>
  </r>
  <r>
    <x v="32003"/>
    <x v="4"/>
    <s v="INDIVIDUAL"/>
    <x v="3"/>
    <x v="23061"/>
    <x v="3"/>
    <x v="1"/>
    <x v="2"/>
    <d v="2021-07-09T00:00:0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x v="29"/>
    <n v="35"/>
    <x v="12655"/>
    <m/>
  </r>
  <r>
    <x v="32004"/>
    <x v="5"/>
    <s v="INDIVIDUAL"/>
    <x v="3"/>
    <x v="1178"/>
    <x v="3"/>
    <x v="1"/>
    <x v="6"/>
    <d v="2021-08-11T00:00:00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x v="23"/>
    <n v="16"/>
    <x v="1990"/>
    <m/>
  </r>
  <r>
    <x v="32005"/>
    <x v="32"/>
    <s v="INDIVIDUAL"/>
    <x v="3"/>
    <x v="23062"/>
    <x v="3"/>
    <x v="1"/>
    <x v="3"/>
    <d v="2021-11-10T00:00:00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x v="6"/>
    <n v="21"/>
    <x v="8407"/>
    <m/>
  </r>
  <r>
    <x v="32006"/>
    <x v="8"/>
    <s v="INDIVIDUAL"/>
    <x v="3"/>
    <x v="23063"/>
    <x v="3"/>
    <x v="1"/>
    <x v="2"/>
    <d v="2021-07-11T00:00:00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x v="38"/>
    <n v="16"/>
    <x v="17858"/>
    <m/>
  </r>
  <r>
    <x v="32007"/>
    <x v="0"/>
    <s v="INDIVIDUAL"/>
    <x v="3"/>
    <x v="23064"/>
    <x v="3"/>
    <x v="1"/>
    <x v="0"/>
    <d v="2021-02-10T00:00:00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x v="19"/>
    <n v="26"/>
    <x v="8994"/>
    <m/>
  </r>
  <r>
    <x v="32008"/>
    <x v="0"/>
    <s v="INDIVIDUAL"/>
    <x v="3"/>
    <x v="14070"/>
    <x v="3"/>
    <x v="1"/>
    <x v="8"/>
    <d v="2021-10-09T00:00:00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x v="6"/>
    <n v="27"/>
    <x v="950"/>
    <m/>
  </r>
  <r>
    <x v="32009"/>
    <x v="11"/>
    <s v="INDIVIDUAL"/>
    <x v="3"/>
    <x v="4471"/>
    <x v="3"/>
    <x v="1"/>
    <x v="9"/>
    <d v="2021-05-11T00:00:00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x v="284"/>
    <n v="18"/>
    <x v="16409"/>
    <m/>
  </r>
  <r>
    <x v="32010"/>
    <x v="33"/>
    <s v="INDIVIDUAL"/>
    <x v="3"/>
    <x v="11445"/>
    <x v="3"/>
    <x v="1"/>
    <x v="7"/>
    <d v="2021-12-10T00:00:00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x v="12"/>
    <n v="21"/>
    <x v="110"/>
    <m/>
  </r>
  <r>
    <x v="32011"/>
    <x v="21"/>
    <s v="INDIVIDUAL"/>
    <x v="3"/>
    <x v="23065"/>
    <x v="3"/>
    <x v="1"/>
    <x v="2"/>
    <d v="2021-07-11T00:00:00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x v="17"/>
    <n v="29"/>
    <x v="17859"/>
    <m/>
  </r>
  <r>
    <x v="32012"/>
    <x v="13"/>
    <s v="INDIVIDUAL"/>
    <x v="3"/>
    <x v="23066"/>
    <x v="3"/>
    <x v="1"/>
    <x v="3"/>
    <d v="2021-11-10T00:00:00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x v="5"/>
    <n v="36"/>
    <x v="162"/>
    <m/>
  </r>
  <r>
    <x v="32013"/>
    <x v="21"/>
    <s v="INDIVIDUAL"/>
    <x v="3"/>
    <x v="19"/>
    <x v="3"/>
    <x v="1"/>
    <x v="10"/>
    <d v="2021-03-11T00:00:00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x v="173"/>
    <n v="12"/>
    <x v="17458"/>
    <m/>
  </r>
  <r>
    <x v="32014"/>
    <x v="16"/>
    <s v="INDIVIDUAL"/>
    <x v="3"/>
    <x v="19"/>
    <x v="3"/>
    <x v="1"/>
    <x v="10"/>
    <d v="2021-03-10T00:00:00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x v="16"/>
    <n v="21"/>
    <x v="11650"/>
    <m/>
  </r>
  <r>
    <x v="32015"/>
    <x v="16"/>
    <s v="INDIVIDUAL"/>
    <x v="3"/>
    <x v="23067"/>
    <x v="3"/>
    <x v="1"/>
    <x v="0"/>
    <d v="2021-02-10T00:00:00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x v="178"/>
    <n v="21"/>
    <x v="9894"/>
    <m/>
  </r>
  <r>
    <x v="32016"/>
    <x v="19"/>
    <s v="INDIVIDUAL"/>
    <x v="3"/>
    <x v="23068"/>
    <x v="3"/>
    <x v="1"/>
    <x v="1"/>
    <d v="2021-01-11T00:00:00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x v="6"/>
    <n v="42"/>
    <x v="2197"/>
    <m/>
  </r>
  <r>
    <x v="32017"/>
    <x v="1"/>
    <s v="INDIVIDUAL"/>
    <x v="3"/>
    <x v="595"/>
    <x v="3"/>
    <x v="1"/>
    <x v="1"/>
    <d v="2021-01-10T00:00:00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x v="14"/>
    <n v="32"/>
    <x v="3935"/>
    <m/>
  </r>
  <r>
    <x v="32018"/>
    <x v="0"/>
    <s v="INDIVIDUAL"/>
    <x v="3"/>
    <x v="23069"/>
    <x v="3"/>
    <x v="1"/>
    <x v="10"/>
    <d v="2021-03-10T00:00:00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x v="3"/>
    <n v="38"/>
    <x v="4315"/>
    <m/>
  </r>
  <r>
    <x v="32019"/>
    <x v="34"/>
    <s v="INDIVIDUAL"/>
    <x v="3"/>
    <x v="19"/>
    <x v="3"/>
    <x v="1"/>
    <x v="6"/>
    <d v="2021-08-11T00:00:00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x v="16"/>
    <n v="14"/>
    <x v="309"/>
    <m/>
  </r>
  <r>
    <x v="32020"/>
    <x v="38"/>
    <s v="INDIVIDUAL"/>
    <x v="3"/>
    <x v="23070"/>
    <x v="3"/>
    <x v="1"/>
    <x v="11"/>
    <d v="2021-04-10T00:00:00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x v="7"/>
    <n v="31"/>
    <x v="13694"/>
    <m/>
  </r>
  <r>
    <x v="32021"/>
    <x v="20"/>
    <s v="INDIVIDUAL"/>
    <x v="3"/>
    <x v="23071"/>
    <x v="3"/>
    <x v="1"/>
    <x v="10"/>
    <d v="2021-03-10T00:00:00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x v="71"/>
    <n v="23"/>
    <x v="1263"/>
    <m/>
  </r>
  <r>
    <x v="32022"/>
    <x v="33"/>
    <s v="INDIVIDUAL"/>
    <x v="3"/>
    <x v="9079"/>
    <x v="3"/>
    <x v="1"/>
    <x v="6"/>
    <d v="2021-08-10T00:00:00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x v="5"/>
    <n v="24"/>
    <x v="16948"/>
    <m/>
  </r>
  <r>
    <x v="32023"/>
    <x v="8"/>
    <s v="INDIVIDUAL"/>
    <x v="3"/>
    <x v="23072"/>
    <x v="3"/>
    <x v="1"/>
    <x v="4"/>
    <d v="2021-06-09T00:00:00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x v="73"/>
    <n v="30"/>
    <x v="17860"/>
    <m/>
  </r>
  <r>
    <x v="32024"/>
    <x v="1"/>
    <s v="INDIVIDUAL"/>
    <x v="3"/>
    <x v="23073"/>
    <x v="3"/>
    <x v="1"/>
    <x v="6"/>
    <d v="2021-08-11T00:00:00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x v="36"/>
    <n v="17"/>
    <x v="16191"/>
    <m/>
  </r>
  <r>
    <x v="32025"/>
    <x v="5"/>
    <s v="INDIVIDUAL"/>
    <x v="3"/>
    <x v="23074"/>
    <x v="3"/>
    <x v="1"/>
    <x v="6"/>
    <d v="2021-08-11T00:00:00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x v="87"/>
    <n v="10"/>
    <x v="10154"/>
    <m/>
  </r>
  <r>
    <x v="32026"/>
    <x v="5"/>
    <s v="INDIVIDUAL"/>
    <x v="3"/>
    <x v="23075"/>
    <x v="3"/>
    <x v="1"/>
    <x v="7"/>
    <d v="2021-12-10T00:00:00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x v="2"/>
    <n v="24"/>
    <x v="1178"/>
    <m/>
  </r>
  <r>
    <x v="32027"/>
    <x v="4"/>
    <s v="INDIVIDUAL"/>
    <x v="3"/>
    <x v="9627"/>
    <x v="3"/>
    <x v="1"/>
    <x v="4"/>
    <d v="2021-06-10T00:00:00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x v="1"/>
    <n v="27"/>
    <x v="263"/>
    <m/>
  </r>
  <r>
    <x v="32028"/>
    <x v="32"/>
    <s v="INDIVIDUAL"/>
    <x v="3"/>
    <x v="6443"/>
    <x v="3"/>
    <x v="1"/>
    <x v="9"/>
    <d v="2021-05-08T00:00:00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x v="4"/>
    <n v="16"/>
    <x v="17083"/>
    <m/>
  </r>
  <r>
    <x v="32029"/>
    <x v="16"/>
    <s v="INDIVIDUAL"/>
    <x v="3"/>
    <x v="23076"/>
    <x v="3"/>
    <x v="1"/>
    <x v="8"/>
    <d v="2021-10-11T00:00:00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x v="38"/>
    <n v="34"/>
    <x v="4296"/>
    <m/>
  </r>
  <r>
    <x v="32030"/>
    <x v="1"/>
    <s v="INDIVIDUAL"/>
    <x v="3"/>
    <x v="1279"/>
    <x v="3"/>
    <x v="1"/>
    <x v="1"/>
    <d v="2021-01-11T00:00:00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x v="4"/>
    <n v="26"/>
    <x v="3970"/>
    <m/>
  </r>
  <r>
    <x v="32031"/>
    <x v="1"/>
    <s v="INDIVIDUAL"/>
    <x v="3"/>
    <x v="6376"/>
    <x v="3"/>
    <x v="1"/>
    <x v="10"/>
    <d v="2021-03-10T00:00:00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x v="161"/>
    <n v="35"/>
    <x v="12431"/>
    <m/>
  </r>
  <r>
    <x v="32032"/>
    <x v="8"/>
    <s v="INDIVIDUAL"/>
    <x v="3"/>
    <x v="23077"/>
    <x v="3"/>
    <x v="1"/>
    <x v="8"/>
    <d v="2021-10-11T00:00:00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x v="47"/>
    <n v="45"/>
    <x v="15926"/>
    <m/>
  </r>
  <r>
    <x v="32033"/>
    <x v="0"/>
    <s v="INDIVIDUAL"/>
    <x v="3"/>
    <x v="23078"/>
    <x v="3"/>
    <x v="1"/>
    <x v="7"/>
    <d v="2021-12-09T00:00:00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x v="12"/>
    <n v="15"/>
    <x v="3598"/>
    <m/>
  </r>
  <r>
    <x v="32034"/>
    <x v="21"/>
    <s v="INDIVIDUAL"/>
    <x v="3"/>
    <x v="876"/>
    <x v="3"/>
    <x v="1"/>
    <x v="7"/>
    <d v="2021-12-09T00:00:00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x v="66"/>
    <n v="10"/>
    <x v="17861"/>
    <m/>
  </r>
  <r>
    <x v="32035"/>
    <x v="1"/>
    <s v="INDIVIDUAL"/>
    <x v="3"/>
    <x v="23079"/>
    <x v="3"/>
    <x v="1"/>
    <x v="3"/>
    <d v="2021-11-09T00:00:00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x v="17"/>
    <n v="35"/>
    <x v="1663"/>
    <m/>
  </r>
  <r>
    <x v="32036"/>
    <x v="6"/>
    <s v="INDIVIDUAL"/>
    <x v="3"/>
    <x v="76"/>
    <x v="3"/>
    <x v="1"/>
    <x v="5"/>
    <d v="2021-09-11T00:00:0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x v="6"/>
    <n v="22"/>
    <x v="7575"/>
    <m/>
  </r>
  <r>
    <x v="32037"/>
    <x v="22"/>
    <s v="INDIVIDUAL"/>
    <x v="3"/>
    <x v="7963"/>
    <x v="3"/>
    <x v="1"/>
    <x v="10"/>
    <d v="2021-03-10T00:00:00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x v="161"/>
    <n v="28"/>
    <x v="12744"/>
    <m/>
  </r>
  <r>
    <x v="32038"/>
    <x v="4"/>
    <s v="INDIVIDUAL"/>
    <x v="8"/>
    <x v="23080"/>
    <x v="3"/>
    <x v="1"/>
    <x v="11"/>
    <d v="2021-04-09T00:00:00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x v="7"/>
    <n v="19"/>
    <x v="617"/>
    <m/>
  </r>
  <r>
    <x v="32039"/>
    <x v="1"/>
    <s v="INDIVIDUAL"/>
    <x v="8"/>
    <x v="23081"/>
    <x v="3"/>
    <x v="1"/>
    <x v="8"/>
    <d v="2021-10-10T00:00:0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x v="2"/>
    <n v="21"/>
    <x v="17862"/>
    <m/>
  </r>
  <r>
    <x v="32040"/>
    <x v="2"/>
    <s v="INDIVIDUAL"/>
    <x v="8"/>
    <x v="23082"/>
    <x v="3"/>
    <x v="1"/>
    <x v="5"/>
    <d v="2021-09-09T00:00:00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x v="16"/>
    <n v="13"/>
    <x v="17863"/>
    <m/>
  </r>
  <r>
    <x v="32041"/>
    <x v="10"/>
    <s v="INDIVIDUAL"/>
    <x v="8"/>
    <x v="4160"/>
    <x v="3"/>
    <x v="1"/>
    <x v="5"/>
    <d v="2021-09-11T00:00:0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x v="6"/>
    <n v="21"/>
    <x v="7575"/>
    <m/>
  </r>
  <r>
    <x v="32042"/>
    <x v="20"/>
    <s v="INDIVIDUAL"/>
    <x v="8"/>
    <x v="23083"/>
    <x v="3"/>
    <x v="1"/>
    <x v="2"/>
    <d v="2021-07-11T00:00:00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x v="5"/>
    <n v="45"/>
    <x v="15722"/>
    <m/>
  </r>
  <r>
    <x v="32043"/>
    <x v="1"/>
    <s v="INDIVIDUAL"/>
    <x v="8"/>
    <x v="23084"/>
    <x v="3"/>
    <x v="1"/>
    <x v="11"/>
    <d v="2021-04-10T00:00:00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x v="19"/>
    <n v="28"/>
    <x v="541"/>
    <m/>
  </r>
  <r>
    <x v="32044"/>
    <x v="22"/>
    <s v="INDIVIDUAL"/>
    <x v="8"/>
    <x v="23085"/>
    <x v="3"/>
    <x v="1"/>
    <x v="6"/>
    <d v="2021-08-11T00:00:00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x v="2"/>
    <n v="47"/>
    <x v="2247"/>
    <m/>
  </r>
  <r>
    <x v="32045"/>
    <x v="42"/>
    <s v="INDIVIDUAL"/>
    <x v="8"/>
    <x v="34"/>
    <x v="3"/>
    <x v="1"/>
    <x v="11"/>
    <d v="2021-04-08T00:00:0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x v="43"/>
    <n v="15"/>
    <x v="17864"/>
    <m/>
  </r>
  <r>
    <x v="32046"/>
    <x v="20"/>
    <s v="INDIVIDUAL"/>
    <x v="8"/>
    <x v="23086"/>
    <x v="3"/>
    <x v="1"/>
    <x v="0"/>
    <d v="2021-02-10T00:00:00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x v="12"/>
    <n v="30"/>
    <x v="6656"/>
    <m/>
  </r>
  <r>
    <x v="32047"/>
    <x v="18"/>
    <s v="INDIVIDUAL"/>
    <x v="8"/>
    <x v="23087"/>
    <x v="3"/>
    <x v="1"/>
    <x v="8"/>
    <d v="2021-10-11T00:00:00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x v="31"/>
    <n v="21"/>
    <x v="16827"/>
    <m/>
  </r>
  <r>
    <x v="32048"/>
    <x v="2"/>
    <s v="INDIVIDUAL"/>
    <x v="4"/>
    <x v="23088"/>
    <x v="3"/>
    <x v="1"/>
    <x v="6"/>
    <d v="2021-08-11T00:00:00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x v="129"/>
    <n v="35"/>
    <x v="2972"/>
    <m/>
  </r>
  <r>
    <x v="32049"/>
    <x v="42"/>
    <s v="INDIVIDUAL"/>
    <x v="4"/>
    <x v="19"/>
    <x v="3"/>
    <x v="1"/>
    <x v="4"/>
    <d v="2021-06-11T00:00:00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x v="82"/>
    <n v="20"/>
    <x v="3438"/>
    <m/>
  </r>
  <r>
    <x v="32050"/>
    <x v="18"/>
    <s v="INDIVIDUAL"/>
    <x v="4"/>
    <x v="23089"/>
    <x v="3"/>
    <x v="1"/>
    <x v="2"/>
    <d v="2021-07-10T00:00:00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x v="6"/>
    <n v="19"/>
    <x v="2133"/>
    <m/>
  </r>
  <r>
    <x v="32051"/>
    <x v="0"/>
    <s v="INDIVIDUAL"/>
    <x v="4"/>
    <x v="2647"/>
    <x v="3"/>
    <x v="1"/>
    <x v="8"/>
    <d v="2021-10-09T00:00:00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x v="18"/>
    <n v="38"/>
    <x v="7740"/>
    <m/>
  </r>
  <r>
    <x v="32052"/>
    <x v="1"/>
    <s v="INDIVIDUAL"/>
    <x v="4"/>
    <x v="16687"/>
    <x v="3"/>
    <x v="1"/>
    <x v="7"/>
    <d v="2021-12-09T00:00:00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x v="14"/>
    <n v="18"/>
    <x v="17865"/>
    <m/>
  </r>
  <r>
    <x v="32053"/>
    <x v="14"/>
    <s v="INDIVIDUAL"/>
    <x v="4"/>
    <x v="23090"/>
    <x v="3"/>
    <x v="1"/>
    <x v="11"/>
    <d v="2021-04-10T00:00:00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x v="6"/>
    <n v="22"/>
    <x v="100"/>
    <m/>
  </r>
  <r>
    <x v="32054"/>
    <x v="8"/>
    <s v="INDIVIDUAL"/>
    <x v="4"/>
    <x v="23091"/>
    <x v="3"/>
    <x v="1"/>
    <x v="5"/>
    <d v="2021-09-11T00:00:0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x v="33"/>
    <n v="26"/>
    <x v="17866"/>
    <m/>
  </r>
  <r>
    <x v="32055"/>
    <x v="34"/>
    <s v="INDIVIDUAL"/>
    <x v="2"/>
    <x v="23092"/>
    <x v="3"/>
    <x v="1"/>
    <x v="0"/>
    <d v="2021-02-09T00:00:00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x v="249"/>
    <n v="22"/>
    <x v="13649"/>
    <m/>
  </r>
  <r>
    <x v="32056"/>
    <x v="18"/>
    <s v="INDIVIDUAL"/>
    <x v="2"/>
    <x v="16521"/>
    <x v="3"/>
    <x v="1"/>
    <x v="6"/>
    <d v="2021-08-11T00:00:00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x v="128"/>
    <n v="19"/>
    <x v="15894"/>
    <m/>
  </r>
  <r>
    <x v="32057"/>
    <x v="5"/>
    <s v="INDIVIDUAL"/>
    <x v="2"/>
    <x v="23093"/>
    <x v="3"/>
    <x v="1"/>
    <x v="2"/>
    <d v="2021-07-10T00:00:00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x v="106"/>
    <n v="22"/>
    <x v="3281"/>
    <m/>
  </r>
  <r>
    <x v="32058"/>
    <x v="20"/>
    <s v="INDIVIDUAL"/>
    <x v="2"/>
    <x v="8056"/>
    <x v="3"/>
    <x v="1"/>
    <x v="10"/>
    <d v="2021-03-10T00:00:00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x v="17"/>
    <n v="23"/>
    <x v="17867"/>
    <m/>
  </r>
  <r>
    <x v="32059"/>
    <x v="5"/>
    <s v="INDIVIDUAL"/>
    <x v="2"/>
    <x v="23094"/>
    <x v="3"/>
    <x v="1"/>
    <x v="4"/>
    <d v="2021-06-11T00:00:00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x v="403"/>
    <n v="37"/>
    <x v="17868"/>
    <m/>
  </r>
  <r>
    <x v="32060"/>
    <x v="19"/>
    <s v="INDIVIDUAL"/>
    <x v="2"/>
    <x v="23095"/>
    <x v="3"/>
    <x v="1"/>
    <x v="9"/>
    <d v="2021-05-11T00:00:00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x v="25"/>
    <n v="31"/>
    <x v="550"/>
    <m/>
  </r>
  <r>
    <x v="32061"/>
    <x v="19"/>
    <s v="INDIVIDUAL"/>
    <x v="5"/>
    <x v="9484"/>
    <x v="3"/>
    <x v="1"/>
    <x v="3"/>
    <d v="2021-11-11T00:00:00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x v="6"/>
    <n v="26"/>
    <x v="8074"/>
    <m/>
  </r>
  <r>
    <x v="32062"/>
    <x v="18"/>
    <s v="INDIVIDUAL"/>
    <x v="5"/>
    <x v="7964"/>
    <x v="3"/>
    <x v="1"/>
    <x v="8"/>
    <d v="2021-10-11T00:00:00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x v="51"/>
    <n v="8"/>
    <x v="15492"/>
    <m/>
  </r>
  <r>
    <x v="32063"/>
    <x v="8"/>
    <s v="INDIVIDUAL"/>
    <x v="5"/>
    <x v="23096"/>
    <x v="3"/>
    <x v="1"/>
    <x v="1"/>
    <d v="2021-01-10T00:00:00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x v="6"/>
    <n v="32"/>
    <x v="1987"/>
    <m/>
  </r>
  <r>
    <x v="32064"/>
    <x v="16"/>
    <s v="INDIVIDUAL"/>
    <x v="5"/>
    <x v="23097"/>
    <x v="3"/>
    <x v="1"/>
    <x v="6"/>
    <d v="2021-08-09T00:00:0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x v="1"/>
    <n v="24"/>
    <x v="2927"/>
    <m/>
  </r>
  <r>
    <x v="32065"/>
    <x v="8"/>
    <s v="INDIVIDUAL"/>
    <x v="5"/>
    <x v="23098"/>
    <x v="3"/>
    <x v="1"/>
    <x v="11"/>
    <d v="2021-04-11T00:00:00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x v="17"/>
    <n v="29"/>
    <x v="16043"/>
    <m/>
  </r>
  <r>
    <x v="32066"/>
    <x v="43"/>
    <s v="INDIVIDUAL"/>
    <x v="5"/>
    <x v="23099"/>
    <x v="3"/>
    <x v="1"/>
    <x v="8"/>
    <d v="2021-10-11T00:00:00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x v="33"/>
    <n v="27"/>
    <x v="16684"/>
    <m/>
  </r>
  <r>
    <x v="32067"/>
    <x v="25"/>
    <s v="INDIVIDUAL"/>
    <x v="5"/>
    <x v="23100"/>
    <x v="3"/>
    <x v="1"/>
    <x v="9"/>
    <d v="2021-05-10T00:00:00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x v="3"/>
    <n v="35"/>
    <x v="3864"/>
    <m/>
  </r>
  <r>
    <x v="32068"/>
    <x v="4"/>
    <s v="INDIVIDUAL"/>
    <x v="5"/>
    <x v="23101"/>
    <x v="3"/>
    <x v="1"/>
    <x v="11"/>
    <d v="2021-04-10T00:00:00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x v="12"/>
    <n v="21"/>
    <x v="2425"/>
    <m/>
  </r>
  <r>
    <x v="32069"/>
    <x v="30"/>
    <s v="INDIVIDUAL"/>
    <x v="5"/>
    <x v="12051"/>
    <x v="3"/>
    <x v="1"/>
    <x v="2"/>
    <d v="2021-07-11T00:00:00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x v="51"/>
    <n v="6"/>
    <x v="17800"/>
    <m/>
  </r>
  <r>
    <x v="32070"/>
    <x v="2"/>
    <s v="INDIVIDUAL"/>
    <x v="5"/>
    <x v="23102"/>
    <x v="3"/>
    <x v="1"/>
    <x v="1"/>
    <d v="2021-01-10T00:00:00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x v="161"/>
    <n v="33"/>
    <x v="7688"/>
    <m/>
  </r>
  <r>
    <x v="32071"/>
    <x v="22"/>
    <s v="INDIVIDUAL"/>
    <x v="7"/>
    <x v="23103"/>
    <x v="3"/>
    <x v="1"/>
    <x v="3"/>
    <d v="2021-11-11T00:00:00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x v="51"/>
    <n v="26"/>
    <x v="5853"/>
    <m/>
  </r>
  <r>
    <x v="32072"/>
    <x v="0"/>
    <s v="INDIVIDUAL"/>
    <x v="7"/>
    <x v="15821"/>
    <x v="3"/>
    <x v="1"/>
    <x v="0"/>
    <d v="2021-02-11T00:00:0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x v="5"/>
    <n v="31"/>
    <x v="1687"/>
    <m/>
  </r>
  <r>
    <x v="32073"/>
    <x v="0"/>
    <s v="INDIVIDUAL"/>
    <x v="7"/>
    <x v="23104"/>
    <x v="3"/>
    <x v="1"/>
    <x v="4"/>
    <d v="2021-06-11T00:00:00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x v="12"/>
    <n v="33"/>
    <x v="4570"/>
    <m/>
  </r>
  <r>
    <x v="32074"/>
    <x v="18"/>
    <s v="INDIVIDUAL"/>
    <x v="7"/>
    <x v="23105"/>
    <x v="3"/>
    <x v="1"/>
    <x v="4"/>
    <d v="2021-06-11T00:00:00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x v="0"/>
    <n v="31"/>
    <x v="16841"/>
    <m/>
  </r>
  <r>
    <x v="32075"/>
    <x v="1"/>
    <s v="INDIVIDUAL"/>
    <x v="7"/>
    <x v="23106"/>
    <x v="3"/>
    <x v="1"/>
    <x v="8"/>
    <d v="2021-10-11T00:00:00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x v="19"/>
    <n v="21"/>
    <x v="541"/>
    <m/>
  </r>
  <r>
    <x v="32076"/>
    <x v="2"/>
    <s v="INDIVIDUAL"/>
    <x v="7"/>
    <x v="23107"/>
    <x v="3"/>
    <x v="1"/>
    <x v="10"/>
    <d v="2021-03-10T00:00:00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x v="14"/>
    <n v="36"/>
    <x v="1910"/>
    <m/>
  </r>
  <r>
    <x v="32077"/>
    <x v="4"/>
    <s v="INDIVIDUAL"/>
    <x v="7"/>
    <x v="23108"/>
    <x v="3"/>
    <x v="1"/>
    <x v="1"/>
    <d v="2021-01-10T00:00:00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x v="14"/>
    <n v="48"/>
    <x v="17869"/>
    <m/>
  </r>
  <r>
    <x v="32078"/>
    <x v="5"/>
    <s v="INDIVIDUAL"/>
    <x v="9"/>
    <x v="23109"/>
    <x v="3"/>
    <x v="1"/>
    <x v="11"/>
    <d v="2021-04-10T00:00:00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x v="25"/>
    <n v="19"/>
    <x v="3195"/>
    <m/>
  </r>
  <r>
    <x v="32079"/>
    <x v="1"/>
    <s v="INDIVIDUAL"/>
    <x v="9"/>
    <x v="23110"/>
    <x v="3"/>
    <x v="1"/>
    <x v="10"/>
    <d v="2021-03-11T00:00:00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x v="3"/>
    <n v="35"/>
    <x v="17870"/>
    <m/>
  </r>
  <r>
    <x v="32080"/>
    <x v="14"/>
    <s v="INDIVIDUAL"/>
    <x v="9"/>
    <x v="23111"/>
    <x v="3"/>
    <x v="1"/>
    <x v="2"/>
    <d v="2021-07-11T00:00:00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x v="16"/>
    <n v="26"/>
    <x v="1813"/>
    <m/>
  </r>
  <r>
    <x v="32081"/>
    <x v="5"/>
    <s v="INDIVIDUAL"/>
    <x v="9"/>
    <x v="23112"/>
    <x v="3"/>
    <x v="1"/>
    <x v="3"/>
    <d v="2021-11-10T00:00:00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x v="16"/>
    <n v="12"/>
    <x v="17871"/>
    <m/>
  </r>
  <r>
    <x v="32082"/>
    <x v="25"/>
    <s v="INDIVIDUAL"/>
    <x v="9"/>
    <x v="8362"/>
    <x v="3"/>
    <x v="1"/>
    <x v="10"/>
    <d v="2021-03-09T00:00:00"/>
    <s v="12-03-2021"/>
    <s v="12-03-2021"/>
    <x v="1"/>
    <x v="1"/>
    <s v="12-04-2021"/>
    <n v="413462"/>
    <x v="9"/>
    <s v="A3"/>
    <x v="1"/>
    <s v="Not Verified"/>
    <n v="50000"/>
    <n v="0.114"/>
    <n v="200.56"/>
    <n v="0.08"/>
    <x v="71"/>
    <n v="16"/>
    <x v="8334"/>
    <m/>
  </r>
  <r>
    <x v="32083"/>
    <x v="13"/>
    <s v="INDIVIDUAL"/>
    <x v="9"/>
    <x v="23113"/>
    <x v="3"/>
    <x v="1"/>
    <x v="5"/>
    <d v="2021-09-11T00:00:0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x v="209"/>
    <n v="29"/>
    <x v="322"/>
    <m/>
  </r>
  <r>
    <x v="32084"/>
    <x v="4"/>
    <s v="INDIVIDUAL"/>
    <x v="9"/>
    <x v="23114"/>
    <x v="3"/>
    <x v="1"/>
    <x v="4"/>
    <d v="2021-06-11T00:00:00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x v="12"/>
    <n v="14"/>
    <x v="3532"/>
    <m/>
  </r>
  <r>
    <x v="32085"/>
    <x v="8"/>
    <s v="INDIVIDUAL"/>
    <x v="9"/>
    <x v="23115"/>
    <x v="3"/>
    <x v="1"/>
    <x v="9"/>
    <d v="2021-05-11T00:00:00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x v="16"/>
    <n v="13"/>
    <x v="10212"/>
    <m/>
  </r>
  <r>
    <x v="32086"/>
    <x v="5"/>
    <s v="INDIVIDUAL"/>
    <x v="9"/>
    <x v="23116"/>
    <x v="3"/>
    <x v="1"/>
    <x v="8"/>
    <d v="2021-10-09T00:00:00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x v="6"/>
    <n v="11"/>
    <x v="1902"/>
    <m/>
  </r>
  <r>
    <x v="32087"/>
    <x v="10"/>
    <s v="INDIVIDUAL"/>
    <x v="9"/>
    <x v="23117"/>
    <x v="3"/>
    <x v="1"/>
    <x v="8"/>
    <d v="2021-10-09T00:00:00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x v="2"/>
    <n v="16"/>
    <x v="386"/>
    <m/>
  </r>
  <r>
    <x v="32088"/>
    <x v="1"/>
    <s v="INDIVIDUAL"/>
    <x v="9"/>
    <x v="23118"/>
    <x v="3"/>
    <x v="1"/>
    <x v="7"/>
    <d v="2021-12-09T00:00:00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x v="2"/>
    <n v="21"/>
    <x v="17872"/>
    <m/>
  </r>
  <r>
    <x v="32089"/>
    <x v="5"/>
    <s v="INDIVIDUAL"/>
    <x v="10"/>
    <x v="23119"/>
    <x v="3"/>
    <x v="1"/>
    <x v="4"/>
    <d v="2021-06-10T00:00:00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x v="36"/>
    <n v="15"/>
    <x v="9041"/>
    <m/>
  </r>
  <r>
    <x v="32090"/>
    <x v="5"/>
    <s v="INDIVIDUAL"/>
    <x v="10"/>
    <x v="6898"/>
    <x v="3"/>
    <x v="1"/>
    <x v="1"/>
    <d v="2021-01-11T00:00:00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x v="19"/>
    <n v="18"/>
    <x v="7976"/>
    <m/>
  </r>
  <r>
    <x v="32091"/>
    <x v="0"/>
    <s v="INDIVIDUAL"/>
    <x v="10"/>
    <x v="23120"/>
    <x v="3"/>
    <x v="1"/>
    <x v="5"/>
    <d v="2021-09-11T00:00:0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x v="7"/>
    <n v="19"/>
    <x v="16021"/>
    <m/>
  </r>
  <r>
    <x v="32092"/>
    <x v="25"/>
    <s v="INDIVIDUAL"/>
    <x v="10"/>
    <x v="23121"/>
    <x v="3"/>
    <x v="1"/>
    <x v="7"/>
    <d v="2021-12-09T00:00:00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x v="12"/>
    <n v="31"/>
    <x v="4089"/>
    <m/>
  </r>
  <r>
    <x v="32093"/>
    <x v="5"/>
    <s v="INDIVIDUAL"/>
    <x v="10"/>
    <x v="23122"/>
    <x v="3"/>
    <x v="1"/>
    <x v="11"/>
    <d v="2021-04-08T00:00:0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x v="71"/>
    <n v="6"/>
    <x v="6753"/>
    <m/>
  </r>
  <r>
    <x v="32094"/>
    <x v="18"/>
    <s v="INDIVIDUAL"/>
    <x v="1"/>
    <x v="16816"/>
    <x v="3"/>
    <x v="1"/>
    <x v="8"/>
    <d v="2021-10-11T00:00:00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x v="7"/>
    <n v="18"/>
    <x v="138"/>
    <m/>
  </r>
  <r>
    <x v="32095"/>
    <x v="3"/>
    <s v="INDIVIDUAL"/>
    <x v="1"/>
    <x v="122"/>
    <x v="3"/>
    <x v="1"/>
    <x v="0"/>
    <d v="2021-02-09T00:00:00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x v="6"/>
    <n v="26"/>
    <x v="16824"/>
    <m/>
  </r>
  <r>
    <x v="32096"/>
    <x v="5"/>
    <s v="INDIVIDUAL"/>
    <x v="1"/>
    <x v="23123"/>
    <x v="3"/>
    <x v="1"/>
    <x v="8"/>
    <d v="2021-10-08T00:00:00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x v="73"/>
    <n v="34"/>
    <x v="17109"/>
    <m/>
  </r>
  <r>
    <x v="32097"/>
    <x v="7"/>
    <s v="INDIVIDUAL"/>
    <x v="1"/>
    <x v="23124"/>
    <x v="3"/>
    <x v="1"/>
    <x v="6"/>
    <d v="2021-08-09T00:00:0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x v="1"/>
    <n v="56"/>
    <x v="10104"/>
    <m/>
  </r>
  <r>
    <x v="32098"/>
    <x v="26"/>
    <s v="INDIVIDUAL"/>
    <x v="1"/>
    <x v="11053"/>
    <x v="3"/>
    <x v="1"/>
    <x v="3"/>
    <d v="2021-11-11T00:00:00"/>
    <s v="13-04-2021"/>
    <s v="13-04-2021"/>
    <x v="1"/>
    <x v="1"/>
    <s v="13-05-2021"/>
    <n v="1258336"/>
    <x v="9"/>
    <s v="A3"/>
    <x v="1"/>
    <s v="Not Verified"/>
    <n v="65004"/>
    <n v="0"/>
    <n v="466.67"/>
    <n v="7.51E-2"/>
    <x v="38"/>
    <n v="14"/>
    <x v="9596"/>
    <m/>
  </r>
  <r>
    <x v="32099"/>
    <x v="25"/>
    <s v="INDIVIDUAL"/>
    <x v="1"/>
    <x v="23125"/>
    <x v="3"/>
    <x v="1"/>
    <x v="11"/>
    <d v="2021-04-11T00:00:00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x v="30"/>
    <n v="13"/>
    <x v="3024"/>
    <m/>
  </r>
  <r>
    <x v="32100"/>
    <x v="1"/>
    <s v="INDIVIDUAL"/>
    <x v="1"/>
    <x v="23126"/>
    <x v="3"/>
    <x v="1"/>
    <x v="0"/>
    <d v="2021-02-10T00:00:00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x v="94"/>
    <n v="48"/>
    <x v="17873"/>
    <m/>
  </r>
  <r>
    <x v="32101"/>
    <x v="19"/>
    <s v="INDIVIDUAL"/>
    <x v="1"/>
    <x v="23127"/>
    <x v="3"/>
    <x v="1"/>
    <x v="4"/>
    <d v="2021-06-10T00:00:00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x v="71"/>
    <n v="45"/>
    <x v="17874"/>
    <m/>
  </r>
  <r>
    <x v="32102"/>
    <x v="26"/>
    <s v="INDIVIDUAL"/>
    <x v="0"/>
    <x v="19"/>
    <x v="3"/>
    <x v="1"/>
    <x v="3"/>
    <d v="2021-11-09T00:00:00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x v="1"/>
    <n v="20"/>
    <x v="395"/>
    <m/>
  </r>
  <r>
    <x v="32103"/>
    <x v="5"/>
    <s v="INDIVIDUAL"/>
    <x v="0"/>
    <x v="19"/>
    <x v="3"/>
    <x v="1"/>
    <x v="7"/>
    <d v="2021-12-09T00:00:00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x v="12"/>
    <n v="38"/>
    <x v="450"/>
    <m/>
  </r>
  <r>
    <x v="32104"/>
    <x v="0"/>
    <s v="INDIVIDUAL"/>
    <x v="0"/>
    <x v="23128"/>
    <x v="3"/>
    <x v="1"/>
    <x v="6"/>
    <d v="2021-08-10T00:00:00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x v="12"/>
    <n v="21"/>
    <x v="307"/>
    <m/>
  </r>
  <r>
    <x v="32105"/>
    <x v="19"/>
    <s v="INDIVIDUAL"/>
    <x v="0"/>
    <x v="1611"/>
    <x v="3"/>
    <x v="1"/>
    <x v="9"/>
    <d v="2021-05-09T00:00:00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x v="16"/>
    <n v="15"/>
    <x v="128"/>
    <m/>
  </r>
  <r>
    <x v="32106"/>
    <x v="3"/>
    <s v="INDIVIDUAL"/>
    <x v="0"/>
    <x v="34"/>
    <x v="3"/>
    <x v="1"/>
    <x v="11"/>
    <d v="2021-04-08T00:00:0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x v="14"/>
    <n v="15"/>
    <x v="2539"/>
    <m/>
  </r>
  <r>
    <x v="32107"/>
    <x v="16"/>
    <s v="INDIVIDUAL"/>
    <x v="0"/>
    <x v="19"/>
    <x v="3"/>
    <x v="1"/>
    <x v="1"/>
    <d v="2021-01-10T00:00:00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x v="14"/>
    <n v="16"/>
    <x v="6268"/>
    <m/>
  </r>
  <r>
    <x v="32108"/>
    <x v="8"/>
    <s v="INDIVIDUAL"/>
    <x v="0"/>
    <x v="23129"/>
    <x v="3"/>
    <x v="1"/>
    <x v="1"/>
    <d v="2021-01-10T00:00:00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x v="1"/>
    <n v="4"/>
    <x v="2927"/>
    <m/>
  </r>
  <r>
    <x v="32109"/>
    <x v="32"/>
    <s v="INDIVIDUAL"/>
    <x v="0"/>
    <x v="23075"/>
    <x v="3"/>
    <x v="1"/>
    <x v="1"/>
    <d v="2021-01-11T00:00:00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x v="16"/>
    <n v="24"/>
    <x v="16054"/>
    <m/>
  </r>
  <r>
    <x v="32110"/>
    <x v="5"/>
    <s v="INDIVIDUAL"/>
    <x v="0"/>
    <x v="2555"/>
    <x v="3"/>
    <x v="1"/>
    <x v="10"/>
    <d v="2021-03-08T00:00:00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x v="14"/>
    <n v="19"/>
    <x v="1369"/>
    <m/>
  </r>
  <r>
    <x v="32111"/>
    <x v="8"/>
    <s v="INDIVIDUAL"/>
    <x v="0"/>
    <x v="23130"/>
    <x v="3"/>
    <x v="1"/>
    <x v="4"/>
    <d v="2021-06-10T00:00:00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x v="30"/>
    <n v="39"/>
    <x v="11503"/>
    <m/>
  </r>
  <r>
    <x v="32112"/>
    <x v="8"/>
    <s v="INDIVIDUAL"/>
    <x v="6"/>
    <x v="23131"/>
    <x v="3"/>
    <x v="1"/>
    <x v="2"/>
    <d v="2021-07-08T00:00:00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x v="188"/>
    <n v="13"/>
    <x v="679"/>
    <m/>
  </r>
  <r>
    <x v="32113"/>
    <x v="20"/>
    <s v="INDIVIDUAL"/>
    <x v="3"/>
    <x v="23132"/>
    <x v="3"/>
    <x v="1"/>
    <x v="4"/>
    <d v="2021-06-11T00:00:00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x v="1"/>
    <n v="31"/>
    <x v="3485"/>
    <m/>
  </r>
  <r>
    <x v="32114"/>
    <x v="8"/>
    <s v="INDIVIDUAL"/>
    <x v="8"/>
    <x v="23133"/>
    <x v="3"/>
    <x v="1"/>
    <x v="7"/>
    <d v="2021-12-10T00:00:00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x v="14"/>
    <n v="31"/>
    <x v="17875"/>
    <m/>
  </r>
  <r>
    <x v="32115"/>
    <x v="1"/>
    <s v="INDIVIDUAL"/>
    <x v="4"/>
    <x v="23134"/>
    <x v="3"/>
    <x v="1"/>
    <x v="3"/>
    <d v="2021-11-08T00:00:00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x v="30"/>
    <n v="29"/>
    <x v="13002"/>
    <m/>
  </r>
  <r>
    <x v="32116"/>
    <x v="2"/>
    <s v="INDIVIDUAL"/>
    <x v="5"/>
    <x v="23135"/>
    <x v="3"/>
    <x v="1"/>
    <x v="2"/>
    <d v="2021-07-11T00:00:00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x v="24"/>
    <n v="23"/>
    <x v="698"/>
    <m/>
  </r>
  <r>
    <x v="32117"/>
    <x v="29"/>
    <s v="INDIVIDUAL"/>
    <x v="9"/>
    <x v="23136"/>
    <x v="3"/>
    <x v="1"/>
    <x v="6"/>
    <d v="2021-08-11T00:00:00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x v="32"/>
    <n v="21"/>
    <x v="8094"/>
    <m/>
  </r>
  <r>
    <x v="32118"/>
    <x v="16"/>
    <s v="INDIVIDUAL"/>
    <x v="9"/>
    <x v="19"/>
    <x v="3"/>
    <x v="1"/>
    <x v="2"/>
    <d v="2021-07-11T00:00:00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x v="18"/>
    <n v="26"/>
    <x v="4882"/>
    <m/>
  </r>
  <r>
    <x v="32119"/>
    <x v="17"/>
    <s v="INDIVIDUAL"/>
    <x v="9"/>
    <x v="19"/>
    <x v="3"/>
    <x v="1"/>
    <x v="8"/>
    <d v="2021-10-11T00:00:00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x v="182"/>
    <n v="32"/>
    <x v="17876"/>
    <m/>
  </r>
  <r>
    <x v="32120"/>
    <x v="22"/>
    <s v="INDIVIDUAL"/>
    <x v="10"/>
    <x v="23137"/>
    <x v="3"/>
    <x v="1"/>
    <x v="2"/>
    <d v="2021-07-11T00:00:00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x v="19"/>
    <n v="28"/>
    <x v="570"/>
    <m/>
  </r>
  <r>
    <x v="32121"/>
    <x v="31"/>
    <s v="INDIVIDUAL"/>
    <x v="1"/>
    <x v="5198"/>
    <x v="3"/>
    <x v="1"/>
    <x v="3"/>
    <d v="2021-11-11T00:00:00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x v="6"/>
    <n v="30"/>
    <x v="15727"/>
    <m/>
  </r>
  <r>
    <x v="32122"/>
    <x v="1"/>
    <s v="INDIVIDUAL"/>
    <x v="1"/>
    <x v="23138"/>
    <x v="3"/>
    <x v="1"/>
    <x v="11"/>
    <d v="2021-04-10T00:00:00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x v="37"/>
    <n v="34"/>
    <x v="1122"/>
    <m/>
  </r>
  <r>
    <x v="32123"/>
    <x v="2"/>
    <s v="INDIVIDUAL"/>
    <x v="4"/>
    <x v="23139"/>
    <x v="3"/>
    <x v="1"/>
    <x v="10"/>
    <d v="2021-03-11T00:00:00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x v="33"/>
    <n v="22"/>
    <x v="317"/>
    <m/>
  </r>
  <r>
    <x v="32124"/>
    <x v="16"/>
    <s v="INDIVIDUAL"/>
    <x v="6"/>
    <x v="23140"/>
    <x v="3"/>
    <x v="1"/>
    <x v="9"/>
    <d v="2021-05-10T00:00:00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x v="5"/>
    <n v="31"/>
    <x v="1983"/>
    <m/>
  </r>
  <r>
    <x v="32125"/>
    <x v="9"/>
    <s v="INDIVIDUAL"/>
    <x v="6"/>
    <x v="23141"/>
    <x v="3"/>
    <x v="1"/>
    <x v="8"/>
    <d v="2021-10-11T00:00:00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x v="12"/>
    <n v="41"/>
    <x v="5396"/>
    <m/>
  </r>
  <r>
    <x v="32126"/>
    <x v="19"/>
    <s v="INDIVIDUAL"/>
    <x v="3"/>
    <x v="10035"/>
    <x v="3"/>
    <x v="1"/>
    <x v="4"/>
    <d v="2021-06-10T00:00:00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x v="63"/>
    <n v="32"/>
    <x v="9020"/>
    <m/>
  </r>
  <r>
    <x v="32127"/>
    <x v="8"/>
    <s v="INDIVIDUAL"/>
    <x v="3"/>
    <x v="23142"/>
    <x v="3"/>
    <x v="1"/>
    <x v="2"/>
    <d v="2021-07-11T00:00:00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x v="33"/>
    <n v="21"/>
    <x v="1973"/>
    <m/>
  </r>
  <r>
    <x v="32128"/>
    <x v="7"/>
    <s v="INDIVIDUAL"/>
    <x v="3"/>
    <x v="23143"/>
    <x v="3"/>
    <x v="1"/>
    <x v="8"/>
    <d v="2021-10-11T00:00:00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x v="251"/>
    <n v="42"/>
    <x v="17877"/>
    <m/>
  </r>
  <r>
    <x v="32129"/>
    <x v="0"/>
    <s v="INDIVIDUAL"/>
    <x v="3"/>
    <x v="23144"/>
    <x v="3"/>
    <x v="1"/>
    <x v="9"/>
    <d v="2021-05-10T00:00:00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x v="51"/>
    <n v="27"/>
    <x v="15894"/>
    <m/>
  </r>
  <r>
    <x v="32130"/>
    <x v="16"/>
    <s v="INDIVIDUAL"/>
    <x v="3"/>
    <x v="23145"/>
    <x v="3"/>
    <x v="1"/>
    <x v="10"/>
    <d v="2021-03-10T00:00:00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x v="6"/>
    <n v="44"/>
    <x v="8468"/>
    <m/>
  </r>
  <r>
    <x v="32131"/>
    <x v="30"/>
    <s v="INDIVIDUAL"/>
    <x v="3"/>
    <x v="23146"/>
    <x v="3"/>
    <x v="1"/>
    <x v="9"/>
    <d v="2021-05-10T00:00:00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x v="12"/>
    <n v="35"/>
    <x v="10767"/>
    <m/>
  </r>
  <r>
    <x v="32132"/>
    <x v="26"/>
    <s v="INDIVIDUAL"/>
    <x v="3"/>
    <x v="23147"/>
    <x v="3"/>
    <x v="1"/>
    <x v="10"/>
    <d v="2021-03-10T00:00:00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x v="7"/>
    <n v="73"/>
    <x v="910"/>
    <m/>
  </r>
  <r>
    <x v="32133"/>
    <x v="21"/>
    <s v="INDIVIDUAL"/>
    <x v="3"/>
    <x v="23148"/>
    <x v="3"/>
    <x v="1"/>
    <x v="9"/>
    <d v="2021-05-10T00:00:00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x v="14"/>
    <n v="20"/>
    <x v="6471"/>
    <m/>
  </r>
  <r>
    <x v="32134"/>
    <x v="29"/>
    <s v="INDIVIDUAL"/>
    <x v="3"/>
    <x v="23149"/>
    <x v="3"/>
    <x v="1"/>
    <x v="10"/>
    <d v="2021-03-09T00:00:00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x v="6"/>
    <n v="38"/>
    <x v="17878"/>
    <m/>
  </r>
  <r>
    <x v="32135"/>
    <x v="8"/>
    <s v="INDIVIDUAL"/>
    <x v="3"/>
    <x v="6866"/>
    <x v="3"/>
    <x v="1"/>
    <x v="6"/>
    <d v="2021-08-11T00:00:00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x v="6"/>
    <n v="31"/>
    <x v="2483"/>
    <m/>
  </r>
  <r>
    <x v="32136"/>
    <x v="38"/>
    <s v="INDIVIDUAL"/>
    <x v="3"/>
    <x v="23150"/>
    <x v="3"/>
    <x v="1"/>
    <x v="1"/>
    <d v="2021-01-09T00:00:0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x v="6"/>
    <n v="23"/>
    <x v="17879"/>
    <m/>
  </r>
  <r>
    <x v="32137"/>
    <x v="4"/>
    <s v="INDIVIDUAL"/>
    <x v="3"/>
    <x v="23151"/>
    <x v="3"/>
    <x v="1"/>
    <x v="9"/>
    <d v="2021-05-11T00:00:00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x v="12"/>
    <n v="29"/>
    <x v="8846"/>
    <m/>
  </r>
  <r>
    <x v="32138"/>
    <x v="1"/>
    <s v="INDIVIDUAL"/>
    <x v="3"/>
    <x v="23152"/>
    <x v="3"/>
    <x v="1"/>
    <x v="8"/>
    <d v="2021-10-11T00:00:00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x v="16"/>
    <n v="37"/>
    <x v="5501"/>
    <m/>
  </r>
  <r>
    <x v="32139"/>
    <x v="3"/>
    <s v="INDIVIDUAL"/>
    <x v="3"/>
    <x v="23153"/>
    <x v="3"/>
    <x v="1"/>
    <x v="2"/>
    <d v="2021-07-10T00:00:00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x v="5"/>
    <n v="20"/>
    <x v="6436"/>
    <m/>
  </r>
  <r>
    <x v="32140"/>
    <x v="1"/>
    <s v="INDIVIDUAL"/>
    <x v="3"/>
    <x v="8621"/>
    <x v="3"/>
    <x v="1"/>
    <x v="0"/>
    <d v="2021-02-10T00:00:00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x v="6"/>
    <n v="23"/>
    <x v="1512"/>
    <m/>
  </r>
  <r>
    <x v="32141"/>
    <x v="16"/>
    <s v="INDIVIDUAL"/>
    <x v="3"/>
    <x v="23154"/>
    <x v="3"/>
    <x v="1"/>
    <x v="10"/>
    <d v="2021-03-08T00:00:00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x v="5"/>
    <n v="14"/>
    <x v="17295"/>
    <m/>
  </r>
  <r>
    <x v="32142"/>
    <x v="17"/>
    <s v="INDIVIDUAL"/>
    <x v="3"/>
    <x v="19"/>
    <x v="3"/>
    <x v="1"/>
    <x v="4"/>
    <d v="2021-06-10T00:00:00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x v="16"/>
    <n v="13"/>
    <x v="17663"/>
    <m/>
  </r>
  <r>
    <x v="32143"/>
    <x v="2"/>
    <s v="INDIVIDUAL"/>
    <x v="3"/>
    <x v="23155"/>
    <x v="3"/>
    <x v="1"/>
    <x v="2"/>
    <d v="2021-07-09T00:00:0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x v="1"/>
    <n v="27"/>
    <x v="381"/>
    <m/>
  </r>
  <r>
    <x v="32144"/>
    <x v="12"/>
    <s v="INDIVIDUAL"/>
    <x v="8"/>
    <x v="20102"/>
    <x v="3"/>
    <x v="1"/>
    <x v="7"/>
    <d v="2021-12-09T00:00:00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x v="73"/>
    <n v="29"/>
    <x v="6036"/>
    <m/>
  </r>
  <r>
    <x v="32145"/>
    <x v="18"/>
    <s v="INDIVIDUAL"/>
    <x v="8"/>
    <x v="11402"/>
    <x v="3"/>
    <x v="1"/>
    <x v="11"/>
    <d v="2021-04-10T00:00:00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x v="192"/>
    <n v="49"/>
    <x v="17880"/>
    <m/>
  </r>
  <r>
    <x v="32146"/>
    <x v="3"/>
    <s v="INDIVIDUAL"/>
    <x v="8"/>
    <x v="23156"/>
    <x v="3"/>
    <x v="1"/>
    <x v="3"/>
    <d v="2021-11-09T00:00:00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x v="1"/>
    <n v="33"/>
    <x v="17595"/>
    <m/>
  </r>
  <r>
    <x v="32147"/>
    <x v="1"/>
    <s v="INDIVIDUAL"/>
    <x v="4"/>
    <x v="23157"/>
    <x v="3"/>
    <x v="1"/>
    <x v="1"/>
    <d v="2021-01-10T00:00:00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x v="6"/>
    <n v="55"/>
    <x v="17881"/>
    <m/>
  </r>
  <r>
    <x v="32148"/>
    <x v="5"/>
    <s v="INDIVIDUAL"/>
    <x v="4"/>
    <x v="23158"/>
    <x v="3"/>
    <x v="1"/>
    <x v="7"/>
    <d v="2021-12-09T00:00:00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x v="88"/>
    <n v="27"/>
    <x v="1458"/>
    <m/>
  </r>
  <r>
    <x v="32149"/>
    <x v="18"/>
    <s v="INDIVIDUAL"/>
    <x v="4"/>
    <x v="23159"/>
    <x v="3"/>
    <x v="1"/>
    <x v="8"/>
    <d v="2021-10-09T00:00:00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x v="1"/>
    <n v="23"/>
    <x v="517"/>
    <m/>
  </r>
  <r>
    <x v="32150"/>
    <x v="25"/>
    <s v="INDIVIDUAL"/>
    <x v="4"/>
    <x v="23160"/>
    <x v="3"/>
    <x v="1"/>
    <x v="9"/>
    <d v="2021-05-10T00:00:00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x v="32"/>
    <n v="28"/>
    <x v="207"/>
    <m/>
  </r>
  <r>
    <x v="32151"/>
    <x v="11"/>
    <s v="INDIVIDUAL"/>
    <x v="2"/>
    <x v="23161"/>
    <x v="3"/>
    <x v="1"/>
    <x v="8"/>
    <d v="2021-10-11T00:00:00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x v="82"/>
    <n v="14"/>
    <x v="5606"/>
    <m/>
  </r>
  <r>
    <x v="32152"/>
    <x v="6"/>
    <s v="INDIVIDUAL"/>
    <x v="2"/>
    <x v="23162"/>
    <x v="3"/>
    <x v="1"/>
    <x v="3"/>
    <d v="2021-11-10T00:00:00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x v="2"/>
    <n v="19"/>
    <x v="9418"/>
    <m/>
  </r>
  <r>
    <x v="32153"/>
    <x v="3"/>
    <s v="INDIVIDUAL"/>
    <x v="2"/>
    <x v="4162"/>
    <x v="3"/>
    <x v="1"/>
    <x v="0"/>
    <d v="2021-02-10T00:00:00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x v="38"/>
    <n v="28"/>
    <x v="3218"/>
    <m/>
  </r>
  <r>
    <x v="32154"/>
    <x v="1"/>
    <s v="INDIVIDUAL"/>
    <x v="5"/>
    <x v="23163"/>
    <x v="3"/>
    <x v="1"/>
    <x v="4"/>
    <d v="2021-06-10T00:00:00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x v="14"/>
    <n v="16"/>
    <x v="6447"/>
    <m/>
  </r>
  <r>
    <x v="32155"/>
    <x v="4"/>
    <s v="INDIVIDUAL"/>
    <x v="5"/>
    <x v="23164"/>
    <x v="3"/>
    <x v="1"/>
    <x v="8"/>
    <d v="2021-10-11T00:00:00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x v="19"/>
    <n v="24"/>
    <x v="6103"/>
    <m/>
  </r>
  <r>
    <x v="32156"/>
    <x v="12"/>
    <s v="INDIVIDUAL"/>
    <x v="5"/>
    <x v="23165"/>
    <x v="3"/>
    <x v="1"/>
    <x v="3"/>
    <d v="2021-11-09T00:00:00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x v="5"/>
    <n v="21"/>
    <x v="17882"/>
    <m/>
  </r>
  <r>
    <x v="32157"/>
    <x v="22"/>
    <s v="INDIVIDUAL"/>
    <x v="5"/>
    <x v="23166"/>
    <x v="3"/>
    <x v="1"/>
    <x v="11"/>
    <d v="2021-04-10T00:00:00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x v="74"/>
    <n v="20"/>
    <x v="12504"/>
    <m/>
  </r>
  <r>
    <x v="32158"/>
    <x v="16"/>
    <s v="INDIVIDUAL"/>
    <x v="5"/>
    <x v="23167"/>
    <x v="3"/>
    <x v="1"/>
    <x v="8"/>
    <d v="2021-10-11T00:00:00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x v="12"/>
    <n v="25"/>
    <x v="7442"/>
    <m/>
  </r>
  <r>
    <x v="32159"/>
    <x v="5"/>
    <s v="INDIVIDUAL"/>
    <x v="7"/>
    <x v="15775"/>
    <x v="3"/>
    <x v="1"/>
    <x v="9"/>
    <d v="2021-05-10T00:00:00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x v="7"/>
    <n v="22"/>
    <x v="10374"/>
    <m/>
  </r>
  <r>
    <x v="32160"/>
    <x v="17"/>
    <s v="INDIVIDUAL"/>
    <x v="7"/>
    <x v="23168"/>
    <x v="3"/>
    <x v="1"/>
    <x v="8"/>
    <d v="2021-10-08T00:00:00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x v="6"/>
    <n v="44"/>
    <x v="9903"/>
    <m/>
  </r>
  <r>
    <x v="32161"/>
    <x v="8"/>
    <s v="INDIVIDUAL"/>
    <x v="7"/>
    <x v="23169"/>
    <x v="3"/>
    <x v="1"/>
    <x v="5"/>
    <d v="2021-09-10T00:00:00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x v="6"/>
    <n v="25"/>
    <x v="1512"/>
    <m/>
  </r>
  <r>
    <x v="32162"/>
    <x v="29"/>
    <s v="INDIVIDUAL"/>
    <x v="9"/>
    <x v="23170"/>
    <x v="3"/>
    <x v="1"/>
    <x v="3"/>
    <d v="2021-11-09T00:00:00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x v="0"/>
    <n v="42"/>
    <x v="8164"/>
    <m/>
  </r>
  <r>
    <x v="32163"/>
    <x v="35"/>
    <s v="INDIVIDUAL"/>
    <x v="9"/>
    <x v="23171"/>
    <x v="3"/>
    <x v="1"/>
    <x v="11"/>
    <d v="2021-04-08T00:00:0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x v="26"/>
    <n v="26"/>
    <x v="2631"/>
    <m/>
  </r>
  <r>
    <x v="32164"/>
    <x v="26"/>
    <s v="INDIVIDUAL"/>
    <x v="10"/>
    <x v="23172"/>
    <x v="3"/>
    <x v="1"/>
    <x v="4"/>
    <d v="2021-06-10T00:00:00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x v="26"/>
    <n v="55"/>
    <x v="3527"/>
    <m/>
  </r>
  <r>
    <x v="32165"/>
    <x v="32"/>
    <s v="INDIVIDUAL"/>
    <x v="1"/>
    <x v="23173"/>
    <x v="3"/>
    <x v="1"/>
    <x v="3"/>
    <d v="2021-11-11T00:00:00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x v="12"/>
    <n v="15"/>
    <x v="3278"/>
    <m/>
  </r>
  <r>
    <x v="32166"/>
    <x v="4"/>
    <s v="INDIVIDUAL"/>
    <x v="1"/>
    <x v="23174"/>
    <x v="3"/>
    <x v="1"/>
    <x v="5"/>
    <d v="2021-09-09T00:00:00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x v="0"/>
    <n v="20"/>
    <x v="17883"/>
    <m/>
  </r>
  <r>
    <x v="32167"/>
    <x v="2"/>
    <s v="INDIVIDUAL"/>
    <x v="1"/>
    <x v="1926"/>
    <x v="3"/>
    <x v="1"/>
    <x v="3"/>
    <d v="2021-11-09T00:00:00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x v="18"/>
    <n v="45"/>
    <x v="2042"/>
    <m/>
  </r>
  <r>
    <x v="32168"/>
    <x v="3"/>
    <s v="INDIVIDUAL"/>
    <x v="1"/>
    <x v="23175"/>
    <x v="3"/>
    <x v="1"/>
    <x v="5"/>
    <d v="2021-09-11T00:00:0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x v="12"/>
    <n v="26"/>
    <x v="491"/>
    <m/>
  </r>
  <r>
    <x v="32169"/>
    <x v="34"/>
    <s v="INDIVIDUAL"/>
    <x v="0"/>
    <x v="5412"/>
    <x v="3"/>
    <x v="1"/>
    <x v="7"/>
    <d v="2021-12-10T00:00:00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x v="12"/>
    <n v="13"/>
    <x v="13574"/>
    <m/>
  </r>
  <r>
    <x v="32170"/>
    <x v="5"/>
    <s v="INDIVIDUAL"/>
    <x v="0"/>
    <x v="19"/>
    <x v="3"/>
    <x v="1"/>
    <x v="1"/>
    <d v="2021-01-10T00:00:00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x v="73"/>
    <n v="39"/>
    <x v="15489"/>
    <m/>
  </r>
  <r>
    <x v="32171"/>
    <x v="33"/>
    <s v="INDIVIDUAL"/>
    <x v="0"/>
    <x v="23176"/>
    <x v="3"/>
    <x v="1"/>
    <x v="9"/>
    <d v="2021-05-10T00:00:00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x v="23"/>
    <n v="44"/>
    <x v="7461"/>
    <m/>
  </r>
  <r>
    <x v="32172"/>
    <x v="2"/>
    <s v="INDIVIDUAL"/>
    <x v="0"/>
    <x v="23177"/>
    <x v="3"/>
    <x v="1"/>
    <x v="3"/>
    <d v="2021-11-09T00:00:00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x v="2"/>
    <n v="18"/>
    <x v="8096"/>
    <m/>
  </r>
  <r>
    <x v="32173"/>
    <x v="0"/>
    <s v="INDIVIDUAL"/>
    <x v="0"/>
    <x v="18158"/>
    <x v="3"/>
    <x v="1"/>
    <x v="6"/>
    <d v="2021-08-10T00:00:00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x v="2"/>
    <n v="27"/>
    <x v="17884"/>
    <m/>
  </r>
  <r>
    <x v="32174"/>
    <x v="16"/>
    <s v="INDIVIDUAL"/>
    <x v="0"/>
    <x v="23178"/>
    <x v="3"/>
    <x v="1"/>
    <x v="6"/>
    <d v="2021-08-09T00:00:0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x v="37"/>
    <n v="11"/>
    <x v="160"/>
    <m/>
  </r>
  <r>
    <x v="32175"/>
    <x v="18"/>
    <s v="INDIVIDUAL"/>
    <x v="0"/>
    <x v="19"/>
    <x v="3"/>
    <x v="1"/>
    <x v="0"/>
    <d v="2021-02-10T00:00:00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x v="99"/>
    <n v="19"/>
    <x v="471"/>
    <m/>
  </r>
  <r>
    <x v="32176"/>
    <x v="4"/>
    <s v="INDIVIDUAL"/>
    <x v="0"/>
    <x v="23179"/>
    <x v="3"/>
    <x v="1"/>
    <x v="5"/>
    <d v="2021-09-09T00:00:00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x v="1"/>
    <n v="13"/>
    <x v="7477"/>
    <m/>
  </r>
  <r>
    <x v="32177"/>
    <x v="22"/>
    <s v="INDIVIDUAL"/>
    <x v="0"/>
    <x v="23180"/>
    <x v="3"/>
    <x v="1"/>
    <x v="0"/>
    <d v="2021-02-10T00:00:00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x v="342"/>
    <n v="39"/>
    <x v="17885"/>
    <m/>
  </r>
  <r>
    <x v="32178"/>
    <x v="1"/>
    <s v="INDIVIDUAL"/>
    <x v="4"/>
    <x v="23181"/>
    <x v="3"/>
    <x v="1"/>
    <x v="11"/>
    <d v="2021-04-10T00:00:00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x v="12"/>
    <n v="24"/>
    <x v="307"/>
    <m/>
  </r>
  <r>
    <x v="32179"/>
    <x v="13"/>
    <s v="INDIVIDUAL"/>
    <x v="6"/>
    <x v="16914"/>
    <x v="3"/>
    <x v="1"/>
    <x v="2"/>
    <d v="2021-07-09T00:00:0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x v="2"/>
    <n v="17"/>
    <x v="17886"/>
    <m/>
  </r>
  <r>
    <x v="32180"/>
    <x v="22"/>
    <s v="INDIVIDUAL"/>
    <x v="3"/>
    <x v="19"/>
    <x v="3"/>
    <x v="1"/>
    <x v="11"/>
    <d v="2021-04-11T00:00:00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x v="42"/>
    <n v="33"/>
    <x v="6440"/>
    <m/>
  </r>
  <r>
    <x v="32181"/>
    <x v="4"/>
    <s v="INDIVIDUAL"/>
    <x v="3"/>
    <x v="20174"/>
    <x v="3"/>
    <x v="1"/>
    <x v="0"/>
    <d v="2021-02-10T00:00:00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x v="4"/>
    <n v="36"/>
    <x v="799"/>
    <m/>
  </r>
  <r>
    <x v="32182"/>
    <x v="5"/>
    <s v="INDIVIDUAL"/>
    <x v="3"/>
    <x v="23182"/>
    <x v="3"/>
    <x v="1"/>
    <x v="8"/>
    <d v="2021-10-11T00:00:00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x v="6"/>
    <n v="21"/>
    <x v="559"/>
    <m/>
  </r>
  <r>
    <x v="32183"/>
    <x v="38"/>
    <s v="INDIVIDUAL"/>
    <x v="3"/>
    <x v="34"/>
    <x v="3"/>
    <x v="1"/>
    <x v="6"/>
    <d v="2021-08-09T00:00:0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x v="1"/>
    <n v="58"/>
    <x v="15659"/>
    <m/>
  </r>
  <r>
    <x v="32184"/>
    <x v="19"/>
    <s v="INDIVIDUAL"/>
    <x v="3"/>
    <x v="23183"/>
    <x v="3"/>
    <x v="1"/>
    <x v="5"/>
    <d v="2021-09-09T00:00:00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x v="19"/>
    <n v="20"/>
    <x v="15509"/>
    <m/>
  </r>
  <r>
    <x v="32185"/>
    <x v="18"/>
    <s v="INDIVIDUAL"/>
    <x v="3"/>
    <x v="20937"/>
    <x v="3"/>
    <x v="1"/>
    <x v="4"/>
    <d v="2021-06-11T00:00:00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x v="122"/>
    <n v="29"/>
    <x v="17076"/>
    <m/>
  </r>
  <r>
    <x v="32186"/>
    <x v="4"/>
    <s v="INDIVIDUAL"/>
    <x v="8"/>
    <x v="23184"/>
    <x v="3"/>
    <x v="1"/>
    <x v="2"/>
    <d v="2021-07-09T00:00:0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x v="4"/>
    <n v="37"/>
    <x v="2981"/>
    <m/>
  </r>
  <r>
    <x v="32187"/>
    <x v="21"/>
    <s v="INDIVIDUAL"/>
    <x v="8"/>
    <x v="23185"/>
    <x v="3"/>
    <x v="1"/>
    <x v="5"/>
    <d v="2021-09-11T00:00:0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x v="96"/>
    <n v="25"/>
    <x v="17581"/>
    <m/>
  </r>
  <r>
    <x v="32188"/>
    <x v="12"/>
    <s v="INDIVIDUAL"/>
    <x v="8"/>
    <x v="20102"/>
    <x v="3"/>
    <x v="1"/>
    <x v="3"/>
    <d v="2021-11-09T00:00:00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x v="91"/>
    <n v="29"/>
    <x v="15623"/>
    <m/>
  </r>
  <r>
    <x v="32189"/>
    <x v="21"/>
    <s v="INDIVIDUAL"/>
    <x v="8"/>
    <x v="4658"/>
    <x v="3"/>
    <x v="1"/>
    <x v="3"/>
    <d v="2021-11-10T00:00:00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x v="51"/>
    <n v="7"/>
    <x v="190"/>
    <m/>
  </r>
  <r>
    <x v="32190"/>
    <x v="31"/>
    <s v="INDIVIDUAL"/>
    <x v="8"/>
    <x v="23186"/>
    <x v="3"/>
    <x v="1"/>
    <x v="2"/>
    <d v="2021-07-11T00:00:00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x v="12"/>
    <n v="14"/>
    <x v="423"/>
    <m/>
  </r>
  <r>
    <x v="32191"/>
    <x v="6"/>
    <s v="INDIVIDUAL"/>
    <x v="8"/>
    <x v="23187"/>
    <x v="3"/>
    <x v="1"/>
    <x v="5"/>
    <d v="2021-09-11T00:00:0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x v="10"/>
    <n v="19"/>
    <x v="16836"/>
    <m/>
  </r>
  <r>
    <x v="32192"/>
    <x v="6"/>
    <s v="INDIVIDUAL"/>
    <x v="4"/>
    <x v="23188"/>
    <x v="3"/>
    <x v="1"/>
    <x v="3"/>
    <d v="2021-11-11T00:00:00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x v="6"/>
    <n v="18"/>
    <x v="100"/>
    <m/>
  </r>
  <r>
    <x v="32193"/>
    <x v="16"/>
    <s v="INDIVIDUAL"/>
    <x v="4"/>
    <x v="23189"/>
    <x v="3"/>
    <x v="1"/>
    <x v="4"/>
    <d v="2021-06-10T00:00:00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x v="2"/>
    <n v="18"/>
    <x v="822"/>
    <m/>
  </r>
  <r>
    <x v="32194"/>
    <x v="26"/>
    <s v="INDIVIDUAL"/>
    <x v="4"/>
    <x v="23190"/>
    <x v="3"/>
    <x v="1"/>
    <x v="6"/>
    <d v="2021-08-11T00:00:00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x v="6"/>
    <n v="23"/>
    <x v="13734"/>
    <m/>
  </r>
  <r>
    <x v="32195"/>
    <x v="4"/>
    <s v="INDIVIDUAL"/>
    <x v="4"/>
    <x v="23191"/>
    <x v="3"/>
    <x v="1"/>
    <x v="11"/>
    <d v="2021-04-10T00:00:00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x v="85"/>
    <n v="23"/>
    <x v="6695"/>
    <m/>
  </r>
  <r>
    <x v="32196"/>
    <x v="19"/>
    <s v="INDIVIDUAL"/>
    <x v="5"/>
    <x v="23192"/>
    <x v="3"/>
    <x v="1"/>
    <x v="0"/>
    <d v="2021-02-11T00:00:0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x v="17"/>
    <n v="11"/>
    <x v="3811"/>
    <m/>
  </r>
  <r>
    <x v="32197"/>
    <x v="1"/>
    <s v="INDIVIDUAL"/>
    <x v="5"/>
    <x v="20972"/>
    <x v="3"/>
    <x v="1"/>
    <x v="1"/>
    <d v="2021-01-10T00:00:00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x v="12"/>
    <n v="19"/>
    <x v="13613"/>
    <m/>
  </r>
  <r>
    <x v="32198"/>
    <x v="26"/>
    <s v="INDIVIDUAL"/>
    <x v="7"/>
    <x v="23193"/>
    <x v="3"/>
    <x v="1"/>
    <x v="3"/>
    <d v="2021-11-11T00:00:00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x v="12"/>
    <n v="17"/>
    <x v="4985"/>
    <m/>
  </r>
  <r>
    <x v="32199"/>
    <x v="19"/>
    <s v="INDIVIDUAL"/>
    <x v="7"/>
    <x v="23194"/>
    <x v="3"/>
    <x v="1"/>
    <x v="1"/>
    <d v="2021-01-10T00:00:00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x v="0"/>
    <n v="21"/>
    <x v="629"/>
    <m/>
  </r>
  <r>
    <x v="32200"/>
    <x v="8"/>
    <s v="INDIVIDUAL"/>
    <x v="7"/>
    <x v="23195"/>
    <x v="3"/>
    <x v="1"/>
    <x v="1"/>
    <d v="2021-01-09T00:00:0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x v="16"/>
    <n v="35"/>
    <x v="128"/>
    <m/>
  </r>
  <r>
    <x v="32201"/>
    <x v="8"/>
    <s v="INDIVIDUAL"/>
    <x v="7"/>
    <x v="10312"/>
    <x v="3"/>
    <x v="1"/>
    <x v="6"/>
    <d v="2021-08-10T00:00:00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x v="47"/>
    <n v="29"/>
    <x v="16908"/>
    <m/>
  </r>
  <r>
    <x v="32202"/>
    <x v="35"/>
    <s v="INDIVIDUAL"/>
    <x v="9"/>
    <x v="23196"/>
    <x v="3"/>
    <x v="1"/>
    <x v="4"/>
    <d v="2021-06-11T00:00:00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x v="5"/>
    <n v="28"/>
    <x v="6561"/>
    <m/>
  </r>
  <r>
    <x v="32203"/>
    <x v="2"/>
    <s v="INDIVIDUAL"/>
    <x v="9"/>
    <x v="23197"/>
    <x v="3"/>
    <x v="1"/>
    <x v="4"/>
    <d v="2021-06-09T00:00:00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x v="14"/>
    <n v="53"/>
    <x v="1133"/>
    <m/>
  </r>
  <r>
    <x v="32204"/>
    <x v="9"/>
    <s v="INDIVIDUAL"/>
    <x v="0"/>
    <x v="23198"/>
    <x v="3"/>
    <x v="1"/>
    <x v="10"/>
    <d v="2021-03-09T00:00:00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x v="73"/>
    <n v="22"/>
    <x v="17887"/>
    <m/>
  </r>
  <r>
    <x v="32205"/>
    <x v="2"/>
    <s v="INDIVIDUAL"/>
    <x v="0"/>
    <x v="19"/>
    <x v="3"/>
    <x v="1"/>
    <x v="3"/>
    <d v="2021-11-09T00:00:00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x v="263"/>
    <n v="23"/>
    <x v="17888"/>
    <m/>
  </r>
  <r>
    <x v="32206"/>
    <x v="12"/>
    <s v="INDIVIDUAL"/>
    <x v="5"/>
    <x v="23199"/>
    <x v="3"/>
    <x v="1"/>
    <x v="9"/>
    <d v="2021-05-09T00:00:00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x v="16"/>
    <n v="27"/>
    <x v="8583"/>
    <m/>
  </r>
  <r>
    <x v="32207"/>
    <x v="33"/>
    <s v="INDIVIDUAL"/>
    <x v="3"/>
    <x v="567"/>
    <x v="3"/>
    <x v="1"/>
    <x v="7"/>
    <d v="2021-12-08T00:00:00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x v="12"/>
    <n v="32"/>
    <x v="8834"/>
    <m/>
  </r>
  <r>
    <x v="32208"/>
    <x v="20"/>
    <s v="INDIVIDUAL"/>
    <x v="3"/>
    <x v="23200"/>
    <x v="3"/>
    <x v="1"/>
    <x v="9"/>
    <d v="2021-05-10T00:00:00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x v="12"/>
    <n v="37"/>
    <x v="6590"/>
    <m/>
  </r>
  <r>
    <x v="32209"/>
    <x v="23"/>
    <s v="INDIVIDUAL"/>
    <x v="3"/>
    <x v="23201"/>
    <x v="3"/>
    <x v="1"/>
    <x v="6"/>
    <d v="2021-08-10T00:00:00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x v="14"/>
    <n v="28"/>
    <x v="17889"/>
    <m/>
  </r>
  <r>
    <x v="32210"/>
    <x v="12"/>
    <s v="INDIVIDUAL"/>
    <x v="8"/>
    <x v="23202"/>
    <x v="3"/>
    <x v="1"/>
    <x v="11"/>
    <d v="2021-04-08T00:00:0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x v="14"/>
    <n v="28"/>
    <x v="10256"/>
    <m/>
  </r>
  <r>
    <x v="32211"/>
    <x v="5"/>
    <s v="INDIVIDUAL"/>
    <x v="4"/>
    <x v="23203"/>
    <x v="3"/>
    <x v="1"/>
    <x v="6"/>
    <d v="2021-08-11T00:00:00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x v="16"/>
    <n v="20"/>
    <x v="7596"/>
    <m/>
  </r>
  <r>
    <x v="32212"/>
    <x v="38"/>
    <s v="INDIVIDUAL"/>
    <x v="4"/>
    <x v="23204"/>
    <x v="3"/>
    <x v="1"/>
    <x v="5"/>
    <d v="2021-09-10T00:00:00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x v="24"/>
    <n v="34"/>
    <x v="16061"/>
    <m/>
  </r>
  <r>
    <x v="32213"/>
    <x v="2"/>
    <s v="INDIVIDUAL"/>
    <x v="5"/>
    <x v="23205"/>
    <x v="3"/>
    <x v="1"/>
    <x v="7"/>
    <d v="2021-12-10T00:00:00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x v="16"/>
    <n v="11"/>
    <x v="16054"/>
    <m/>
  </r>
  <r>
    <x v="32214"/>
    <x v="5"/>
    <s v="INDIVIDUAL"/>
    <x v="7"/>
    <x v="23206"/>
    <x v="3"/>
    <x v="1"/>
    <x v="8"/>
    <d v="2021-10-11T00:00:00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x v="51"/>
    <n v="34"/>
    <x v="17890"/>
    <m/>
  </r>
  <r>
    <x v="32215"/>
    <x v="2"/>
    <s v="INDIVIDUAL"/>
    <x v="0"/>
    <x v="23207"/>
    <x v="3"/>
    <x v="1"/>
    <x v="2"/>
    <d v="2021-07-09T00:00:0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x v="12"/>
    <n v="17"/>
    <x v="4089"/>
    <m/>
  </r>
  <r>
    <x v="32216"/>
    <x v="22"/>
    <s v="INDIVIDUAL"/>
    <x v="0"/>
    <x v="23208"/>
    <x v="3"/>
    <x v="1"/>
    <x v="10"/>
    <d v="2021-03-11T00:00:00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x v="14"/>
    <n v="25"/>
    <x v="7228"/>
    <m/>
  </r>
  <r>
    <x v="32217"/>
    <x v="23"/>
    <s v="INDIVIDUAL"/>
    <x v="0"/>
    <x v="23209"/>
    <x v="3"/>
    <x v="1"/>
    <x v="2"/>
    <d v="2021-07-11T00:00:00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x v="23"/>
    <n v="28"/>
    <x v="5884"/>
    <m/>
  </r>
  <r>
    <x v="32218"/>
    <x v="1"/>
    <s v="INDIVIDUAL"/>
    <x v="0"/>
    <x v="19"/>
    <x v="3"/>
    <x v="1"/>
    <x v="3"/>
    <d v="2021-11-09T00:00:00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x v="71"/>
    <n v="8"/>
    <x v="17891"/>
    <m/>
  </r>
  <r>
    <x v="32219"/>
    <x v="0"/>
    <s v="INDIVIDUAL"/>
    <x v="6"/>
    <x v="17073"/>
    <x v="3"/>
    <x v="1"/>
    <x v="8"/>
    <d v="2021-10-09T00:00:00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x v="33"/>
    <n v="13"/>
    <x v="317"/>
    <m/>
  </r>
  <r>
    <x v="32220"/>
    <x v="36"/>
    <s v="INDIVIDUAL"/>
    <x v="3"/>
    <x v="23210"/>
    <x v="3"/>
    <x v="1"/>
    <x v="5"/>
    <d v="2021-09-09T00:00:00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x v="36"/>
    <n v="42"/>
    <x v="5483"/>
    <m/>
  </r>
  <r>
    <x v="32221"/>
    <x v="1"/>
    <s v="INDIVIDUAL"/>
    <x v="3"/>
    <x v="450"/>
    <x v="3"/>
    <x v="1"/>
    <x v="7"/>
    <d v="2021-12-10T00:00:00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x v="1"/>
    <n v="21"/>
    <x v="601"/>
    <m/>
  </r>
  <r>
    <x v="32222"/>
    <x v="26"/>
    <s v="INDIVIDUAL"/>
    <x v="8"/>
    <x v="23211"/>
    <x v="3"/>
    <x v="1"/>
    <x v="5"/>
    <d v="2021-09-11T00:00:0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x v="12"/>
    <n v="34"/>
    <x v="1285"/>
    <m/>
  </r>
  <r>
    <x v="32223"/>
    <x v="18"/>
    <s v="INDIVIDUAL"/>
    <x v="4"/>
    <x v="8746"/>
    <x v="3"/>
    <x v="1"/>
    <x v="1"/>
    <d v="2021-01-10T00:00:00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x v="91"/>
    <n v="11"/>
    <x v="6017"/>
    <m/>
  </r>
  <r>
    <x v="32224"/>
    <x v="4"/>
    <s v="INDIVIDUAL"/>
    <x v="5"/>
    <x v="23212"/>
    <x v="3"/>
    <x v="1"/>
    <x v="11"/>
    <d v="2021-04-10T00:00:00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x v="108"/>
    <n v="39"/>
    <x v="4714"/>
    <m/>
  </r>
  <r>
    <x v="32225"/>
    <x v="31"/>
    <s v="INDIVIDUAL"/>
    <x v="5"/>
    <x v="23213"/>
    <x v="3"/>
    <x v="1"/>
    <x v="0"/>
    <d v="2021-02-10T00:00:00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x v="1"/>
    <n v="16"/>
    <x v="762"/>
    <m/>
  </r>
  <r>
    <x v="32226"/>
    <x v="20"/>
    <s v="INDIVIDUAL"/>
    <x v="8"/>
    <x v="23214"/>
    <x v="3"/>
    <x v="1"/>
    <x v="11"/>
    <d v="2021-04-08T00:00:0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x v="26"/>
    <n v="36"/>
    <x v="8586"/>
    <m/>
  </r>
  <r>
    <x v="32227"/>
    <x v="5"/>
    <s v="INDIVIDUAL"/>
    <x v="0"/>
    <x v="23215"/>
    <x v="3"/>
    <x v="1"/>
    <x v="3"/>
    <d v="2021-11-09T00:00:00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x v="12"/>
    <n v="17"/>
    <x v="17892"/>
    <m/>
  </r>
  <r>
    <x v="32228"/>
    <x v="3"/>
    <s v="INDIVIDUAL"/>
    <x v="0"/>
    <x v="23216"/>
    <x v="3"/>
    <x v="1"/>
    <x v="4"/>
    <d v="2021-06-08T00:00:00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x v="26"/>
    <n v="34"/>
    <x v="2631"/>
    <m/>
  </r>
  <r>
    <x v="32229"/>
    <x v="1"/>
    <s v="INDIVIDUAL"/>
    <x v="6"/>
    <x v="23217"/>
    <x v="2"/>
    <x v="1"/>
    <x v="10"/>
    <d v="2021-03-10T00:00:00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x v="23"/>
    <n v="6"/>
    <x v="17893"/>
    <m/>
  </r>
  <r>
    <x v="32230"/>
    <x v="24"/>
    <s v="INDIVIDUAL"/>
    <x v="6"/>
    <x v="186"/>
    <x v="2"/>
    <x v="1"/>
    <x v="11"/>
    <d v="2021-04-08T00:00:0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x v="113"/>
    <n v="20"/>
    <x v="5921"/>
    <m/>
  </r>
  <r>
    <x v="32231"/>
    <x v="0"/>
    <s v="INDIVIDUAL"/>
    <x v="6"/>
    <x v="23218"/>
    <x v="2"/>
    <x v="1"/>
    <x v="9"/>
    <d v="2021-05-10T00:00:00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x v="6"/>
    <n v="24"/>
    <x v="6964"/>
    <m/>
  </r>
  <r>
    <x v="32232"/>
    <x v="5"/>
    <s v="INDIVIDUAL"/>
    <x v="3"/>
    <x v="1327"/>
    <x v="2"/>
    <x v="1"/>
    <x v="2"/>
    <d v="2021-07-11T00:00:00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x v="6"/>
    <n v="6"/>
    <x v="16930"/>
    <m/>
  </r>
  <r>
    <x v="32233"/>
    <x v="5"/>
    <s v="INDIVIDUAL"/>
    <x v="3"/>
    <x v="13617"/>
    <x v="2"/>
    <x v="1"/>
    <x v="10"/>
    <d v="2021-03-10T00:00:00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x v="14"/>
    <n v="32"/>
    <x v="17894"/>
    <m/>
  </r>
  <r>
    <x v="32234"/>
    <x v="19"/>
    <s v="INDIVIDUAL"/>
    <x v="3"/>
    <x v="23219"/>
    <x v="2"/>
    <x v="1"/>
    <x v="11"/>
    <d v="2021-04-10T00:00:00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x v="33"/>
    <n v="22"/>
    <x v="1712"/>
    <m/>
  </r>
  <r>
    <x v="32235"/>
    <x v="1"/>
    <s v="INDIVIDUAL"/>
    <x v="3"/>
    <x v="23220"/>
    <x v="2"/>
    <x v="1"/>
    <x v="11"/>
    <d v="2021-04-10T00:00:00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x v="38"/>
    <n v="25"/>
    <x v="6752"/>
    <m/>
  </r>
  <r>
    <x v="32236"/>
    <x v="25"/>
    <s v="INDIVIDUAL"/>
    <x v="3"/>
    <x v="23221"/>
    <x v="2"/>
    <x v="1"/>
    <x v="7"/>
    <d v="2021-12-11T00:00:00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x v="6"/>
    <n v="30"/>
    <x v="4097"/>
    <m/>
  </r>
  <r>
    <x v="32237"/>
    <x v="1"/>
    <s v="INDIVIDUAL"/>
    <x v="3"/>
    <x v="23222"/>
    <x v="2"/>
    <x v="1"/>
    <x v="3"/>
    <d v="2021-11-09T00:00:00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x v="113"/>
    <n v="27"/>
    <x v="2822"/>
    <m/>
  </r>
  <r>
    <x v="32238"/>
    <x v="35"/>
    <s v="INDIVIDUAL"/>
    <x v="3"/>
    <x v="23223"/>
    <x v="2"/>
    <x v="1"/>
    <x v="8"/>
    <d v="2021-10-11T00:00:00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x v="24"/>
    <n v="12"/>
    <x v="7629"/>
    <m/>
  </r>
  <r>
    <x v="32239"/>
    <x v="6"/>
    <s v="INDIVIDUAL"/>
    <x v="3"/>
    <x v="23224"/>
    <x v="2"/>
    <x v="1"/>
    <x v="6"/>
    <d v="2021-08-11T00:00:00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x v="16"/>
    <n v="15"/>
    <x v="7608"/>
    <m/>
  </r>
  <r>
    <x v="32240"/>
    <x v="37"/>
    <s v="INDIVIDUAL"/>
    <x v="3"/>
    <x v="23225"/>
    <x v="2"/>
    <x v="1"/>
    <x v="10"/>
    <d v="2021-03-10T00:00:00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x v="14"/>
    <n v="27"/>
    <x v="1584"/>
    <m/>
  </r>
  <r>
    <x v="32241"/>
    <x v="33"/>
    <s v="INDIVIDUAL"/>
    <x v="3"/>
    <x v="888"/>
    <x v="2"/>
    <x v="1"/>
    <x v="9"/>
    <d v="2021-05-10T00:00:00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x v="38"/>
    <n v="29"/>
    <x v="2815"/>
    <m/>
  </r>
  <r>
    <x v="32242"/>
    <x v="18"/>
    <s v="INDIVIDUAL"/>
    <x v="3"/>
    <x v="23226"/>
    <x v="2"/>
    <x v="1"/>
    <x v="2"/>
    <d v="2021-07-11T00:00:00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x v="26"/>
    <n v="34"/>
    <x v="2153"/>
    <m/>
  </r>
  <r>
    <x v="32243"/>
    <x v="6"/>
    <s v="INDIVIDUAL"/>
    <x v="3"/>
    <x v="827"/>
    <x v="2"/>
    <x v="1"/>
    <x v="10"/>
    <d v="2021-03-10T00:00:00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x v="6"/>
    <n v="27"/>
    <x v="2182"/>
    <m/>
  </r>
  <r>
    <x v="32244"/>
    <x v="5"/>
    <s v="INDIVIDUAL"/>
    <x v="3"/>
    <x v="23227"/>
    <x v="2"/>
    <x v="1"/>
    <x v="2"/>
    <d v="2021-07-11T00:00:00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x v="37"/>
    <n v="37"/>
    <x v="11506"/>
    <m/>
  </r>
  <r>
    <x v="32245"/>
    <x v="2"/>
    <s v="INDIVIDUAL"/>
    <x v="3"/>
    <x v="23228"/>
    <x v="2"/>
    <x v="1"/>
    <x v="6"/>
    <d v="2021-08-11T00:00:00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x v="48"/>
    <n v="21"/>
    <x v="10357"/>
    <m/>
  </r>
  <r>
    <x v="32246"/>
    <x v="25"/>
    <s v="INDIVIDUAL"/>
    <x v="3"/>
    <x v="23229"/>
    <x v="2"/>
    <x v="1"/>
    <x v="10"/>
    <d v="2021-03-10T00:00:00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x v="38"/>
    <n v="15"/>
    <x v="7540"/>
    <m/>
  </r>
  <r>
    <x v="32247"/>
    <x v="19"/>
    <s v="INDIVIDUAL"/>
    <x v="3"/>
    <x v="19"/>
    <x v="2"/>
    <x v="1"/>
    <x v="3"/>
    <d v="2021-11-11T00:00:00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x v="12"/>
    <n v="19"/>
    <x v="252"/>
    <m/>
  </r>
  <r>
    <x v="32248"/>
    <x v="25"/>
    <s v="INDIVIDUAL"/>
    <x v="3"/>
    <x v="23230"/>
    <x v="2"/>
    <x v="1"/>
    <x v="6"/>
    <d v="2021-08-11T00:00:00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x v="284"/>
    <n v="14"/>
    <x v="5938"/>
    <m/>
  </r>
  <r>
    <x v="32249"/>
    <x v="16"/>
    <s v="INDIVIDUAL"/>
    <x v="3"/>
    <x v="19284"/>
    <x v="2"/>
    <x v="1"/>
    <x v="9"/>
    <d v="2021-05-10T00:00:00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x v="1"/>
    <n v="15"/>
    <x v="17279"/>
    <m/>
  </r>
  <r>
    <x v="32250"/>
    <x v="5"/>
    <s v="INDIVIDUAL"/>
    <x v="3"/>
    <x v="23231"/>
    <x v="2"/>
    <x v="1"/>
    <x v="0"/>
    <d v="2021-02-10T00:00:00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x v="38"/>
    <n v="41"/>
    <x v="7540"/>
    <m/>
  </r>
  <r>
    <x v="32251"/>
    <x v="18"/>
    <s v="INDIVIDUAL"/>
    <x v="3"/>
    <x v="23232"/>
    <x v="2"/>
    <x v="1"/>
    <x v="2"/>
    <d v="2021-07-10T00:00:00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x v="12"/>
    <n v="34"/>
    <x v="3613"/>
    <m/>
  </r>
  <r>
    <x v="32252"/>
    <x v="1"/>
    <s v="INDIVIDUAL"/>
    <x v="8"/>
    <x v="7041"/>
    <x v="2"/>
    <x v="1"/>
    <x v="3"/>
    <d v="2021-11-10T00:00:00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x v="38"/>
    <n v="8"/>
    <x v="10494"/>
    <m/>
  </r>
  <r>
    <x v="32253"/>
    <x v="2"/>
    <s v="INDIVIDUAL"/>
    <x v="8"/>
    <x v="23233"/>
    <x v="2"/>
    <x v="1"/>
    <x v="2"/>
    <d v="2021-07-11T00:00:00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x v="16"/>
    <n v="10"/>
    <x v="5930"/>
    <m/>
  </r>
  <r>
    <x v="32254"/>
    <x v="18"/>
    <s v="INDIVIDUAL"/>
    <x v="8"/>
    <x v="23234"/>
    <x v="2"/>
    <x v="1"/>
    <x v="4"/>
    <d v="2021-06-11T00:00:00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x v="30"/>
    <n v="14"/>
    <x v="7501"/>
    <m/>
  </r>
  <r>
    <x v="32255"/>
    <x v="19"/>
    <s v="INDIVIDUAL"/>
    <x v="8"/>
    <x v="23235"/>
    <x v="2"/>
    <x v="1"/>
    <x v="10"/>
    <d v="2021-03-11T00:00:00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x v="53"/>
    <n v="38"/>
    <x v="17895"/>
    <m/>
  </r>
  <r>
    <x v="32256"/>
    <x v="5"/>
    <s v="INDIVIDUAL"/>
    <x v="8"/>
    <x v="23236"/>
    <x v="2"/>
    <x v="1"/>
    <x v="10"/>
    <d v="2021-03-10T00:00:00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x v="33"/>
    <n v="17"/>
    <x v="17896"/>
    <m/>
  </r>
  <r>
    <x v="32257"/>
    <x v="19"/>
    <s v="INDIVIDUAL"/>
    <x v="4"/>
    <x v="23237"/>
    <x v="2"/>
    <x v="1"/>
    <x v="8"/>
    <d v="2021-10-09T00:00:00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x v="14"/>
    <n v="18"/>
    <x v="15753"/>
    <m/>
  </r>
  <r>
    <x v="32258"/>
    <x v="2"/>
    <s v="INDIVIDUAL"/>
    <x v="4"/>
    <x v="23238"/>
    <x v="2"/>
    <x v="1"/>
    <x v="7"/>
    <d v="2021-12-11T00:00:00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x v="5"/>
    <n v="18"/>
    <x v="1441"/>
    <m/>
  </r>
  <r>
    <x v="32259"/>
    <x v="2"/>
    <s v="INDIVIDUAL"/>
    <x v="2"/>
    <x v="23239"/>
    <x v="2"/>
    <x v="1"/>
    <x v="11"/>
    <d v="2021-04-11T00:00:00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x v="12"/>
    <n v="11"/>
    <x v="5399"/>
    <m/>
  </r>
  <r>
    <x v="32260"/>
    <x v="32"/>
    <s v="INDIVIDUAL"/>
    <x v="2"/>
    <x v="23240"/>
    <x v="2"/>
    <x v="1"/>
    <x v="10"/>
    <d v="2021-03-11T00:00:00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x v="17"/>
    <n v="23"/>
    <x v="17897"/>
    <m/>
  </r>
  <r>
    <x v="32261"/>
    <x v="8"/>
    <s v="INDIVIDUAL"/>
    <x v="2"/>
    <x v="23241"/>
    <x v="2"/>
    <x v="1"/>
    <x v="3"/>
    <d v="2021-11-11T00:00:00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x v="12"/>
    <n v="46"/>
    <x v="505"/>
    <m/>
  </r>
  <r>
    <x v="32262"/>
    <x v="1"/>
    <s v="INDIVIDUAL"/>
    <x v="2"/>
    <x v="23242"/>
    <x v="2"/>
    <x v="1"/>
    <x v="6"/>
    <d v="2021-08-11T00:00:00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x v="38"/>
    <n v="7"/>
    <x v="17898"/>
    <m/>
  </r>
  <r>
    <x v="32263"/>
    <x v="1"/>
    <s v="INDIVIDUAL"/>
    <x v="2"/>
    <x v="23243"/>
    <x v="2"/>
    <x v="1"/>
    <x v="4"/>
    <d v="2021-06-11T00:00:00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x v="14"/>
    <n v="31"/>
    <x v="17899"/>
    <m/>
  </r>
  <r>
    <x v="32264"/>
    <x v="19"/>
    <s v="INDIVIDUAL"/>
    <x v="2"/>
    <x v="23244"/>
    <x v="2"/>
    <x v="1"/>
    <x v="10"/>
    <d v="2021-03-10T00:00:00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x v="861"/>
    <n v="29"/>
    <x v="17900"/>
    <m/>
  </r>
  <r>
    <x v="32265"/>
    <x v="2"/>
    <s v="INDIVIDUAL"/>
    <x v="5"/>
    <x v="23245"/>
    <x v="2"/>
    <x v="1"/>
    <x v="1"/>
    <d v="2021-01-10T00:00:00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x v="38"/>
    <n v="12"/>
    <x v="12555"/>
    <m/>
  </r>
  <r>
    <x v="32266"/>
    <x v="3"/>
    <s v="INDIVIDUAL"/>
    <x v="5"/>
    <x v="23246"/>
    <x v="2"/>
    <x v="1"/>
    <x v="0"/>
    <d v="2021-02-10T00:00:00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x v="28"/>
    <n v="31"/>
    <x v="17901"/>
    <m/>
  </r>
  <r>
    <x v="32267"/>
    <x v="2"/>
    <s v="INDIVIDUAL"/>
    <x v="5"/>
    <x v="23247"/>
    <x v="2"/>
    <x v="1"/>
    <x v="0"/>
    <d v="2021-02-10T00:00:00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x v="16"/>
    <n v="13"/>
    <x v="5780"/>
    <m/>
  </r>
  <r>
    <x v="32268"/>
    <x v="2"/>
    <s v="INDIVIDUAL"/>
    <x v="5"/>
    <x v="23248"/>
    <x v="2"/>
    <x v="1"/>
    <x v="9"/>
    <d v="2021-05-11T00:00:00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x v="1"/>
    <n v="39"/>
    <x v="8404"/>
    <m/>
  </r>
  <r>
    <x v="32269"/>
    <x v="5"/>
    <s v="INDIVIDUAL"/>
    <x v="5"/>
    <x v="20757"/>
    <x v="2"/>
    <x v="1"/>
    <x v="11"/>
    <d v="2021-04-10T00:00:00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x v="17"/>
    <n v="12"/>
    <x v="4647"/>
    <m/>
  </r>
  <r>
    <x v="32270"/>
    <x v="4"/>
    <s v="INDIVIDUAL"/>
    <x v="5"/>
    <x v="4183"/>
    <x v="2"/>
    <x v="1"/>
    <x v="10"/>
    <d v="2021-03-10T00:00:00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x v="6"/>
    <n v="35"/>
    <x v="6764"/>
    <m/>
  </r>
  <r>
    <x v="32271"/>
    <x v="25"/>
    <s v="INDIVIDUAL"/>
    <x v="5"/>
    <x v="1611"/>
    <x v="2"/>
    <x v="1"/>
    <x v="4"/>
    <d v="2021-06-09T00:00:00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x v="6"/>
    <n v="29"/>
    <x v="1003"/>
    <m/>
  </r>
  <r>
    <x v="32272"/>
    <x v="23"/>
    <s v="INDIVIDUAL"/>
    <x v="7"/>
    <x v="23249"/>
    <x v="2"/>
    <x v="1"/>
    <x v="3"/>
    <d v="2021-11-09T00:00:00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x v="152"/>
    <n v="14"/>
    <x v="5495"/>
    <m/>
  </r>
  <r>
    <x v="32273"/>
    <x v="2"/>
    <s v="INDIVIDUAL"/>
    <x v="7"/>
    <x v="23250"/>
    <x v="2"/>
    <x v="1"/>
    <x v="8"/>
    <d v="2021-10-11T00:00:00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x v="14"/>
    <n v="14"/>
    <x v="94"/>
    <m/>
  </r>
  <r>
    <x v="32274"/>
    <x v="3"/>
    <s v="INDIVIDUAL"/>
    <x v="7"/>
    <x v="1114"/>
    <x v="2"/>
    <x v="1"/>
    <x v="7"/>
    <d v="2021-12-09T00:00:00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x v="16"/>
    <n v="25"/>
    <x v="9093"/>
    <m/>
  </r>
  <r>
    <x v="32275"/>
    <x v="13"/>
    <s v="INDIVIDUAL"/>
    <x v="9"/>
    <x v="23251"/>
    <x v="2"/>
    <x v="1"/>
    <x v="0"/>
    <d v="2021-02-10T00:00:00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x v="6"/>
    <n v="9"/>
    <x v="2748"/>
    <m/>
  </r>
  <r>
    <x v="32276"/>
    <x v="19"/>
    <s v="INDIVIDUAL"/>
    <x v="9"/>
    <x v="23252"/>
    <x v="2"/>
    <x v="1"/>
    <x v="10"/>
    <d v="2021-03-08T00:00:00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x v="113"/>
    <n v="13"/>
    <x v="17902"/>
    <m/>
  </r>
  <r>
    <x v="32277"/>
    <x v="8"/>
    <s v="INDIVIDUAL"/>
    <x v="9"/>
    <x v="23253"/>
    <x v="2"/>
    <x v="1"/>
    <x v="10"/>
    <d v="2021-03-08T00:00:00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x v="859"/>
    <n v="26"/>
    <x v="17903"/>
    <m/>
  </r>
  <r>
    <x v="32278"/>
    <x v="20"/>
    <s v="INDIVIDUAL"/>
    <x v="9"/>
    <x v="23254"/>
    <x v="2"/>
    <x v="1"/>
    <x v="8"/>
    <d v="2021-10-09T00:00:00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x v="120"/>
    <n v="8"/>
    <x v="4141"/>
    <m/>
  </r>
  <r>
    <x v="32279"/>
    <x v="25"/>
    <s v="INDIVIDUAL"/>
    <x v="10"/>
    <x v="4126"/>
    <x v="2"/>
    <x v="1"/>
    <x v="11"/>
    <d v="2021-04-10T00:00:00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x v="71"/>
    <n v="16"/>
    <x v="8506"/>
    <m/>
  </r>
  <r>
    <x v="32280"/>
    <x v="1"/>
    <s v="INDIVIDUAL"/>
    <x v="10"/>
    <x v="23255"/>
    <x v="2"/>
    <x v="1"/>
    <x v="6"/>
    <d v="2021-08-10T00:00:00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x v="3"/>
    <n v="21"/>
    <x v="17904"/>
    <m/>
  </r>
  <r>
    <x v="32281"/>
    <x v="0"/>
    <s v="INDIVIDUAL"/>
    <x v="10"/>
    <x v="23256"/>
    <x v="2"/>
    <x v="1"/>
    <x v="6"/>
    <d v="2021-08-11T00:00:00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x v="6"/>
    <n v="34"/>
    <x v="3652"/>
    <m/>
  </r>
  <r>
    <x v="32282"/>
    <x v="1"/>
    <s v="INDIVIDUAL"/>
    <x v="10"/>
    <x v="23257"/>
    <x v="2"/>
    <x v="1"/>
    <x v="11"/>
    <d v="2021-04-08T00:00:0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x v="17"/>
    <n v="34"/>
    <x v="9264"/>
    <m/>
  </r>
  <r>
    <x v="32283"/>
    <x v="33"/>
    <s v="INDIVIDUAL"/>
    <x v="10"/>
    <x v="23258"/>
    <x v="2"/>
    <x v="1"/>
    <x v="3"/>
    <d v="2021-11-10T00:00:00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x v="6"/>
    <n v="33"/>
    <x v="17905"/>
    <m/>
  </r>
  <r>
    <x v="32284"/>
    <x v="2"/>
    <s v="INDIVIDUAL"/>
    <x v="0"/>
    <x v="23259"/>
    <x v="2"/>
    <x v="1"/>
    <x v="11"/>
    <d v="2021-04-10T00:00:00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x v="47"/>
    <n v="13"/>
    <x v="13561"/>
    <m/>
  </r>
  <r>
    <x v="32285"/>
    <x v="3"/>
    <s v="INDIVIDUAL"/>
    <x v="0"/>
    <x v="19"/>
    <x v="2"/>
    <x v="1"/>
    <x v="7"/>
    <d v="2021-12-09T00:00:00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x v="120"/>
    <n v="36"/>
    <x v="11150"/>
    <m/>
  </r>
  <r>
    <x v="32286"/>
    <x v="4"/>
    <s v="INDIVIDUAL"/>
    <x v="0"/>
    <x v="23260"/>
    <x v="2"/>
    <x v="1"/>
    <x v="3"/>
    <d v="2021-11-09T00:00:00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x v="73"/>
    <n v="4"/>
    <x v="9327"/>
    <m/>
  </r>
  <r>
    <x v="32287"/>
    <x v="5"/>
    <s v="INDIVIDUAL"/>
    <x v="0"/>
    <x v="23261"/>
    <x v="2"/>
    <x v="1"/>
    <x v="9"/>
    <d v="2021-05-10T00:00:00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x v="59"/>
    <n v="29"/>
    <x v="17125"/>
    <m/>
  </r>
  <r>
    <x v="32288"/>
    <x v="9"/>
    <s v="INDIVIDUAL"/>
    <x v="6"/>
    <x v="23262"/>
    <x v="2"/>
    <x v="1"/>
    <x v="6"/>
    <d v="2021-08-11T00:00:00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x v="19"/>
    <n v="26"/>
    <x v="9812"/>
    <m/>
  </r>
  <r>
    <x v="32289"/>
    <x v="44"/>
    <s v="INDIVIDUAL"/>
    <x v="3"/>
    <x v="23263"/>
    <x v="2"/>
    <x v="1"/>
    <x v="2"/>
    <d v="2021-07-09T00:00:0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x v="73"/>
    <n v="18"/>
    <x v="17906"/>
    <m/>
  </r>
  <r>
    <x v="32290"/>
    <x v="33"/>
    <s v="INDIVIDUAL"/>
    <x v="3"/>
    <x v="23264"/>
    <x v="2"/>
    <x v="1"/>
    <x v="11"/>
    <d v="2021-04-10T00:00:00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x v="6"/>
    <n v="21"/>
    <x v="6764"/>
    <m/>
  </r>
  <r>
    <x v="32291"/>
    <x v="1"/>
    <s v="INDIVIDUAL"/>
    <x v="3"/>
    <x v="23265"/>
    <x v="2"/>
    <x v="1"/>
    <x v="4"/>
    <d v="2021-06-10T00:00:00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x v="5"/>
    <n v="21"/>
    <x v="2045"/>
    <m/>
  </r>
  <r>
    <x v="32292"/>
    <x v="5"/>
    <s v="INDIVIDUAL"/>
    <x v="8"/>
    <x v="18566"/>
    <x v="2"/>
    <x v="1"/>
    <x v="2"/>
    <d v="2021-07-10T00:00:00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x v="12"/>
    <n v="14"/>
    <x v="444"/>
    <m/>
  </r>
  <r>
    <x v="32293"/>
    <x v="2"/>
    <s v="INDIVIDUAL"/>
    <x v="8"/>
    <x v="23266"/>
    <x v="2"/>
    <x v="1"/>
    <x v="2"/>
    <d v="2021-07-11T00:00:00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x v="173"/>
    <n v="21"/>
    <x v="3687"/>
    <m/>
  </r>
  <r>
    <x v="32294"/>
    <x v="38"/>
    <s v="INDIVIDUAL"/>
    <x v="4"/>
    <x v="23267"/>
    <x v="2"/>
    <x v="1"/>
    <x v="3"/>
    <d v="2021-11-11T00:00:00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x v="33"/>
    <n v="23"/>
    <x v="8215"/>
    <m/>
  </r>
  <r>
    <x v="32295"/>
    <x v="16"/>
    <s v="INDIVIDUAL"/>
    <x v="2"/>
    <x v="23268"/>
    <x v="2"/>
    <x v="1"/>
    <x v="0"/>
    <d v="2021-02-10T00:00:00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x v="17"/>
    <n v="42"/>
    <x v="15921"/>
    <m/>
  </r>
  <r>
    <x v="32296"/>
    <x v="21"/>
    <s v="INDIVIDUAL"/>
    <x v="7"/>
    <x v="3068"/>
    <x v="2"/>
    <x v="1"/>
    <x v="3"/>
    <d v="2021-11-11T00:00:00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x v="23"/>
    <n v="15"/>
    <x v="15743"/>
    <m/>
  </r>
  <r>
    <x v="32297"/>
    <x v="16"/>
    <s v="INDIVIDUAL"/>
    <x v="3"/>
    <x v="938"/>
    <x v="2"/>
    <x v="1"/>
    <x v="10"/>
    <d v="2021-03-11T00:00:00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x v="2"/>
    <n v="30"/>
    <x v="1216"/>
    <m/>
  </r>
  <r>
    <x v="32298"/>
    <x v="4"/>
    <s v="INDIVIDUAL"/>
    <x v="8"/>
    <x v="23269"/>
    <x v="2"/>
    <x v="1"/>
    <x v="0"/>
    <d v="2021-02-11T00:00:0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x v="36"/>
    <n v="22"/>
    <x v="17907"/>
    <m/>
  </r>
  <r>
    <x v="32299"/>
    <x v="2"/>
    <s v="INDIVIDUAL"/>
    <x v="4"/>
    <x v="23270"/>
    <x v="2"/>
    <x v="1"/>
    <x v="3"/>
    <d v="2021-11-11T00:00:00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x v="37"/>
    <n v="29"/>
    <x v="15984"/>
    <m/>
  </r>
  <r>
    <x v="32300"/>
    <x v="4"/>
    <s v="INDIVIDUAL"/>
    <x v="6"/>
    <x v="23271"/>
    <x v="2"/>
    <x v="1"/>
    <x v="8"/>
    <d v="2021-10-09T00:00:00"/>
    <s v="12-10-2021"/>
    <s v="12-10-2021"/>
    <x v="1"/>
    <x v="1"/>
    <s v="12-11-2021"/>
    <n v="549092"/>
    <x v="9"/>
    <s v="B2"/>
    <x v="1"/>
    <s v="Not Verified"/>
    <n v="40000"/>
    <n v="0"/>
    <n v="131.88"/>
    <n v="0.1148"/>
    <x v="16"/>
    <n v="4"/>
    <x v="1673"/>
    <m/>
  </r>
  <r>
    <x v="32301"/>
    <x v="20"/>
    <s v="INDIVIDUAL"/>
    <x v="6"/>
    <x v="23272"/>
    <x v="2"/>
    <x v="1"/>
    <x v="11"/>
    <d v="2021-04-08T00:00:0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x v="12"/>
    <n v="18"/>
    <x v="1331"/>
    <m/>
  </r>
  <r>
    <x v="32302"/>
    <x v="17"/>
    <s v="INDIVIDUAL"/>
    <x v="6"/>
    <x v="23273"/>
    <x v="2"/>
    <x v="1"/>
    <x v="4"/>
    <d v="2021-06-08T00:00:00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x v="26"/>
    <n v="12"/>
    <x v="2873"/>
    <m/>
  </r>
  <r>
    <x v="32303"/>
    <x v="11"/>
    <s v="INDIVIDUAL"/>
    <x v="6"/>
    <x v="23274"/>
    <x v="2"/>
    <x v="1"/>
    <x v="6"/>
    <d v="2021-08-09T00:00:0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x v="32"/>
    <n v="6"/>
    <x v="17908"/>
    <m/>
  </r>
  <r>
    <x v="32304"/>
    <x v="2"/>
    <s v="INDIVIDUAL"/>
    <x v="3"/>
    <x v="23275"/>
    <x v="2"/>
    <x v="1"/>
    <x v="2"/>
    <d v="2021-07-11T00:00:00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x v="29"/>
    <n v="9"/>
    <x v="5451"/>
    <m/>
  </r>
  <r>
    <x v="32305"/>
    <x v="9"/>
    <s v="INDIVIDUAL"/>
    <x v="3"/>
    <x v="23276"/>
    <x v="2"/>
    <x v="1"/>
    <x v="2"/>
    <d v="2021-07-11T00:00:00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x v="12"/>
    <n v="25"/>
    <x v="743"/>
    <m/>
  </r>
  <r>
    <x v="32306"/>
    <x v="3"/>
    <s v="INDIVIDUAL"/>
    <x v="3"/>
    <x v="23277"/>
    <x v="2"/>
    <x v="1"/>
    <x v="0"/>
    <d v="2021-02-10T00:00:00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x v="38"/>
    <n v="31"/>
    <x v="4504"/>
    <m/>
  </r>
  <r>
    <x v="32307"/>
    <x v="23"/>
    <s v="INDIVIDUAL"/>
    <x v="3"/>
    <x v="11311"/>
    <x v="2"/>
    <x v="1"/>
    <x v="11"/>
    <d v="2021-04-11T00:00:00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x v="73"/>
    <n v="18"/>
    <x v="8091"/>
    <m/>
  </r>
  <r>
    <x v="32308"/>
    <x v="23"/>
    <s v="INDIVIDUAL"/>
    <x v="3"/>
    <x v="23278"/>
    <x v="2"/>
    <x v="1"/>
    <x v="2"/>
    <d v="2021-07-11T00:00:00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x v="73"/>
    <n v="35"/>
    <x v="469"/>
    <m/>
  </r>
  <r>
    <x v="32309"/>
    <x v="38"/>
    <s v="INDIVIDUAL"/>
    <x v="3"/>
    <x v="23279"/>
    <x v="2"/>
    <x v="1"/>
    <x v="7"/>
    <d v="2021-12-11T00:00:00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x v="1"/>
    <n v="35"/>
    <x v="2767"/>
    <m/>
  </r>
  <r>
    <x v="32310"/>
    <x v="38"/>
    <s v="INDIVIDUAL"/>
    <x v="3"/>
    <x v="23280"/>
    <x v="2"/>
    <x v="1"/>
    <x v="10"/>
    <d v="2021-03-10T00:00:00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x v="12"/>
    <n v="14"/>
    <x v="715"/>
    <m/>
  </r>
  <r>
    <x v="32311"/>
    <x v="8"/>
    <s v="INDIVIDUAL"/>
    <x v="3"/>
    <x v="794"/>
    <x v="2"/>
    <x v="1"/>
    <x v="1"/>
    <d v="2021-01-10T00:00:00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x v="8"/>
    <n v="28"/>
    <x v="17671"/>
    <m/>
  </r>
  <r>
    <x v="32312"/>
    <x v="8"/>
    <s v="INDIVIDUAL"/>
    <x v="3"/>
    <x v="23281"/>
    <x v="2"/>
    <x v="1"/>
    <x v="8"/>
    <d v="2021-10-10T00:00:0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x v="94"/>
    <n v="14"/>
    <x v="17909"/>
    <m/>
  </r>
  <r>
    <x v="32313"/>
    <x v="8"/>
    <s v="INDIVIDUAL"/>
    <x v="8"/>
    <x v="23282"/>
    <x v="2"/>
    <x v="1"/>
    <x v="2"/>
    <d v="2021-07-11T00:00:00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x v="6"/>
    <n v="20"/>
    <x v="400"/>
    <m/>
  </r>
  <r>
    <x v="32314"/>
    <x v="1"/>
    <s v="INDIVIDUAL"/>
    <x v="4"/>
    <x v="23283"/>
    <x v="2"/>
    <x v="1"/>
    <x v="0"/>
    <d v="2021-02-10T00:00:00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x v="14"/>
    <n v="25"/>
    <x v="4060"/>
    <m/>
  </r>
  <r>
    <x v="32315"/>
    <x v="3"/>
    <s v="INDIVIDUAL"/>
    <x v="4"/>
    <x v="23284"/>
    <x v="2"/>
    <x v="1"/>
    <x v="9"/>
    <d v="2021-05-10T00:00:00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x v="2"/>
    <n v="30"/>
    <x v="17910"/>
    <m/>
  </r>
  <r>
    <x v="32316"/>
    <x v="11"/>
    <s v="INDIVIDUAL"/>
    <x v="4"/>
    <x v="17977"/>
    <x v="2"/>
    <x v="1"/>
    <x v="10"/>
    <d v="2021-03-10T00:00:00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x v="16"/>
    <n v="26"/>
    <x v="3078"/>
    <m/>
  </r>
  <r>
    <x v="32317"/>
    <x v="1"/>
    <s v="INDIVIDUAL"/>
    <x v="4"/>
    <x v="9892"/>
    <x v="2"/>
    <x v="1"/>
    <x v="0"/>
    <d v="2021-02-10T00:00:00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x v="5"/>
    <n v="21"/>
    <x v="6854"/>
    <m/>
  </r>
  <r>
    <x v="32318"/>
    <x v="6"/>
    <s v="INDIVIDUAL"/>
    <x v="2"/>
    <x v="13999"/>
    <x v="2"/>
    <x v="1"/>
    <x v="5"/>
    <d v="2021-09-11T00:00:0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x v="1"/>
    <n v="22"/>
    <x v="2340"/>
    <m/>
  </r>
  <r>
    <x v="32319"/>
    <x v="5"/>
    <s v="INDIVIDUAL"/>
    <x v="5"/>
    <x v="23285"/>
    <x v="2"/>
    <x v="1"/>
    <x v="11"/>
    <d v="2021-04-10T00:00:00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x v="50"/>
    <n v="13"/>
    <x v="17911"/>
    <m/>
  </r>
  <r>
    <x v="32320"/>
    <x v="5"/>
    <s v="INDIVIDUAL"/>
    <x v="5"/>
    <x v="23286"/>
    <x v="2"/>
    <x v="1"/>
    <x v="7"/>
    <d v="2021-12-09T00:00:00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x v="33"/>
    <n v="11"/>
    <x v="15481"/>
    <m/>
  </r>
  <r>
    <x v="32321"/>
    <x v="2"/>
    <s v="INDIVIDUAL"/>
    <x v="9"/>
    <x v="23287"/>
    <x v="2"/>
    <x v="1"/>
    <x v="3"/>
    <d v="2021-11-09T00:00:00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x v="14"/>
    <n v="32"/>
    <x v="10273"/>
    <m/>
  </r>
  <r>
    <x v="32322"/>
    <x v="9"/>
    <s v="INDIVIDUAL"/>
    <x v="0"/>
    <x v="19"/>
    <x v="2"/>
    <x v="1"/>
    <x v="7"/>
    <d v="2021-12-09T00:00:00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x v="2"/>
    <n v="27"/>
    <x v="16946"/>
    <m/>
  </r>
  <r>
    <x v="32323"/>
    <x v="47"/>
    <s v="INDIVIDUAL"/>
    <x v="0"/>
    <x v="19"/>
    <x v="2"/>
    <x v="1"/>
    <x v="11"/>
    <d v="2021-04-08T00:00:0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x v="113"/>
    <n v="24"/>
    <x v="15652"/>
    <m/>
  </r>
  <r>
    <x v="32324"/>
    <x v="0"/>
    <s v="INDIVIDUAL"/>
    <x v="0"/>
    <x v="19"/>
    <x v="2"/>
    <x v="1"/>
    <x v="7"/>
    <d v="2021-12-09T00:00:00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x v="0"/>
    <n v="15"/>
    <x v="17912"/>
    <m/>
  </r>
  <r>
    <x v="32325"/>
    <x v="32"/>
    <s v="INDIVIDUAL"/>
    <x v="0"/>
    <x v="23288"/>
    <x v="2"/>
    <x v="1"/>
    <x v="3"/>
    <d v="2021-11-11T00:00:00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x v="25"/>
    <n v="29"/>
    <x v="1888"/>
    <m/>
  </r>
  <r>
    <x v="32326"/>
    <x v="16"/>
    <s v="INDIVIDUAL"/>
    <x v="0"/>
    <x v="23289"/>
    <x v="2"/>
    <x v="1"/>
    <x v="2"/>
    <d v="2021-07-11T00:00:00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x v="6"/>
    <n v="29"/>
    <x v="3467"/>
    <m/>
  </r>
  <r>
    <x v="32327"/>
    <x v="8"/>
    <s v="INDIVIDUAL"/>
    <x v="3"/>
    <x v="1369"/>
    <x v="2"/>
    <x v="1"/>
    <x v="7"/>
    <d v="2021-12-09T00:00:00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x v="38"/>
    <n v="60"/>
    <x v="8560"/>
    <m/>
  </r>
  <r>
    <x v="32328"/>
    <x v="1"/>
    <s v="INDIVIDUAL"/>
    <x v="3"/>
    <x v="23290"/>
    <x v="2"/>
    <x v="1"/>
    <x v="9"/>
    <d v="2021-05-10T00:00:00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x v="29"/>
    <n v="12"/>
    <x v="8059"/>
    <m/>
  </r>
  <r>
    <x v="32329"/>
    <x v="8"/>
    <s v="INDIVIDUAL"/>
    <x v="3"/>
    <x v="22"/>
    <x v="2"/>
    <x v="1"/>
    <x v="11"/>
    <d v="2021-04-09T00:00:00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x v="71"/>
    <n v="18"/>
    <x v="17913"/>
    <m/>
  </r>
  <r>
    <x v="32330"/>
    <x v="5"/>
    <s v="INDIVIDUAL"/>
    <x v="3"/>
    <x v="2056"/>
    <x v="2"/>
    <x v="1"/>
    <x v="2"/>
    <d v="2021-07-11T00:00:00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x v="73"/>
    <n v="18"/>
    <x v="2840"/>
    <m/>
  </r>
  <r>
    <x v="32331"/>
    <x v="0"/>
    <s v="INDIVIDUAL"/>
    <x v="3"/>
    <x v="23291"/>
    <x v="2"/>
    <x v="1"/>
    <x v="10"/>
    <d v="2021-03-10T00:00:00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x v="37"/>
    <n v="30"/>
    <x v="11617"/>
    <m/>
  </r>
  <r>
    <x v="32332"/>
    <x v="9"/>
    <s v="INDIVIDUAL"/>
    <x v="3"/>
    <x v="20367"/>
    <x v="2"/>
    <x v="1"/>
    <x v="0"/>
    <d v="2021-02-11T00:00:0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x v="37"/>
    <n v="20"/>
    <x v="7364"/>
    <m/>
  </r>
  <r>
    <x v="32333"/>
    <x v="8"/>
    <s v="INDIVIDUAL"/>
    <x v="8"/>
    <x v="23292"/>
    <x v="2"/>
    <x v="1"/>
    <x v="6"/>
    <d v="2021-08-09T00:00:0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x v="2"/>
    <n v="21"/>
    <x v="11880"/>
    <m/>
  </r>
  <r>
    <x v="32334"/>
    <x v="5"/>
    <s v="INDIVIDUAL"/>
    <x v="4"/>
    <x v="19"/>
    <x v="2"/>
    <x v="1"/>
    <x v="2"/>
    <d v="2021-07-11T00:00:00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x v="16"/>
    <n v="8"/>
    <x v="5407"/>
    <m/>
  </r>
  <r>
    <x v="32335"/>
    <x v="12"/>
    <s v="INDIVIDUAL"/>
    <x v="2"/>
    <x v="23293"/>
    <x v="2"/>
    <x v="1"/>
    <x v="3"/>
    <d v="2021-11-11T00:00:00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x v="51"/>
    <n v="4"/>
    <x v="5997"/>
    <m/>
  </r>
  <r>
    <x v="32336"/>
    <x v="9"/>
    <s v="INDIVIDUAL"/>
    <x v="2"/>
    <x v="9376"/>
    <x v="2"/>
    <x v="1"/>
    <x v="4"/>
    <d v="2021-06-10T00:00:00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x v="6"/>
    <n v="24"/>
    <x v="10190"/>
    <m/>
  </r>
  <r>
    <x v="32337"/>
    <x v="10"/>
    <s v="INDIVIDUAL"/>
    <x v="5"/>
    <x v="23294"/>
    <x v="2"/>
    <x v="1"/>
    <x v="8"/>
    <d v="2021-10-11T00:00:00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x v="1"/>
    <n v="25"/>
    <x v="17914"/>
    <m/>
  </r>
  <r>
    <x v="32338"/>
    <x v="2"/>
    <s v="INDIVIDUAL"/>
    <x v="5"/>
    <x v="23295"/>
    <x v="2"/>
    <x v="1"/>
    <x v="4"/>
    <d v="2021-06-08T00:00:00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x v="24"/>
    <n v="18"/>
    <x v="17915"/>
    <m/>
  </r>
  <r>
    <x v="32339"/>
    <x v="5"/>
    <s v="INDIVIDUAL"/>
    <x v="10"/>
    <x v="19"/>
    <x v="2"/>
    <x v="1"/>
    <x v="3"/>
    <d v="2021-11-11T00:00:00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x v="47"/>
    <n v="14"/>
    <x v="10117"/>
    <m/>
  </r>
  <r>
    <x v="32340"/>
    <x v="3"/>
    <s v="INDIVIDUAL"/>
    <x v="10"/>
    <x v="23296"/>
    <x v="2"/>
    <x v="1"/>
    <x v="6"/>
    <d v="2021-08-10T00:00:00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x v="6"/>
    <n v="10"/>
    <x v="4600"/>
    <m/>
  </r>
  <r>
    <x v="32341"/>
    <x v="3"/>
    <s v="INDIVIDUAL"/>
    <x v="0"/>
    <x v="23297"/>
    <x v="2"/>
    <x v="1"/>
    <x v="2"/>
    <d v="2021-07-10T00:00:00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x v="14"/>
    <n v="32"/>
    <x v="17916"/>
    <m/>
  </r>
  <r>
    <x v="32342"/>
    <x v="22"/>
    <s v="INDIVIDUAL"/>
    <x v="6"/>
    <x v="23298"/>
    <x v="2"/>
    <x v="1"/>
    <x v="10"/>
    <d v="2021-03-08T00:00:00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x v="113"/>
    <n v="16"/>
    <x v="6806"/>
    <m/>
  </r>
  <r>
    <x v="32343"/>
    <x v="25"/>
    <s v="INDIVIDUAL"/>
    <x v="3"/>
    <x v="23299"/>
    <x v="2"/>
    <x v="1"/>
    <x v="11"/>
    <d v="2021-04-10T00:00:00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x v="14"/>
    <n v="62"/>
    <x v="2390"/>
    <m/>
  </r>
  <r>
    <x v="32344"/>
    <x v="25"/>
    <s v="INDIVIDUAL"/>
    <x v="3"/>
    <x v="23300"/>
    <x v="2"/>
    <x v="1"/>
    <x v="3"/>
    <d v="2021-11-11T00:00:00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x v="0"/>
    <n v="17"/>
    <x v="16231"/>
    <m/>
  </r>
  <r>
    <x v="32345"/>
    <x v="0"/>
    <s v="INDIVIDUAL"/>
    <x v="3"/>
    <x v="23301"/>
    <x v="2"/>
    <x v="1"/>
    <x v="0"/>
    <d v="2021-02-10T00:00:00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x v="113"/>
    <n v="16"/>
    <x v="4510"/>
    <m/>
  </r>
  <r>
    <x v="32346"/>
    <x v="1"/>
    <s v="INDIVIDUAL"/>
    <x v="3"/>
    <x v="23302"/>
    <x v="2"/>
    <x v="1"/>
    <x v="6"/>
    <d v="2021-08-10T00:00:00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x v="118"/>
    <n v="27"/>
    <x v="642"/>
    <m/>
  </r>
  <r>
    <x v="32347"/>
    <x v="1"/>
    <s v="INDIVIDUAL"/>
    <x v="10"/>
    <x v="23303"/>
    <x v="2"/>
    <x v="1"/>
    <x v="2"/>
    <d v="2021-07-10T00:00:00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x v="135"/>
    <n v="31"/>
    <x v="10132"/>
    <m/>
  </r>
  <r>
    <x v="32348"/>
    <x v="2"/>
    <s v="INDIVIDUAL"/>
    <x v="1"/>
    <x v="11258"/>
    <x v="2"/>
    <x v="1"/>
    <x v="8"/>
    <d v="2021-10-11T00:00:00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x v="51"/>
    <n v="13"/>
    <x v="12471"/>
    <m/>
  </r>
  <r>
    <x v="32349"/>
    <x v="3"/>
    <s v="INDIVIDUAL"/>
    <x v="2"/>
    <x v="23304"/>
    <x v="2"/>
    <x v="1"/>
    <x v="2"/>
    <d v="2021-07-11T00:00:00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x v="6"/>
    <n v="29"/>
    <x v="3943"/>
    <m/>
  </r>
  <r>
    <x v="32350"/>
    <x v="1"/>
    <s v="INDIVIDUAL"/>
    <x v="10"/>
    <x v="3787"/>
    <x v="2"/>
    <x v="1"/>
    <x v="4"/>
    <d v="2021-06-10T00:00:00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x v="2"/>
    <n v="34"/>
    <x v="8235"/>
    <m/>
  </r>
  <r>
    <x v="32351"/>
    <x v="4"/>
    <s v="INDIVIDUAL"/>
    <x v="3"/>
    <x v="23305"/>
    <x v="2"/>
    <x v="1"/>
    <x v="0"/>
    <d v="2021-02-10T00:00:00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x v="5"/>
    <n v="28"/>
    <x v="8212"/>
    <m/>
  </r>
  <r>
    <x v="32352"/>
    <x v="18"/>
    <s v="INDIVIDUAL"/>
    <x v="3"/>
    <x v="23306"/>
    <x v="2"/>
    <x v="1"/>
    <x v="8"/>
    <d v="2021-10-11T00:00:00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x v="25"/>
    <n v="23"/>
    <x v="9507"/>
    <m/>
  </r>
  <r>
    <x v="32353"/>
    <x v="20"/>
    <s v="INDIVIDUAL"/>
    <x v="8"/>
    <x v="23307"/>
    <x v="2"/>
    <x v="1"/>
    <x v="5"/>
    <d v="2021-09-09T00:00:00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x v="73"/>
    <n v="45"/>
    <x v="6172"/>
    <m/>
  </r>
  <r>
    <x v="32354"/>
    <x v="1"/>
    <s v="INDIVIDUAL"/>
    <x v="8"/>
    <x v="23308"/>
    <x v="2"/>
    <x v="1"/>
    <x v="8"/>
    <d v="2021-10-09T00:00:00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x v="1"/>
    <n v="13"/>
    <x v="17917"/>
    <m/>
  </r>
  <r>
    <x v="32355"/>
    <x v="19"/>
    <s v="INDIVIDUAL"/>
    <x v="4"/>
    <x v="23309"/>
    <x v="2"/>
    <x v="1"/>
    <x v="0"/>
    <d v="2021-02-10T00:00:00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x v="3"/>
    <n v="15"/>
    <x v="12333"/>
    <m/>
  </r>
  <r>
    <x v="32356"/>
    <x v="14"/>
    <s v="INDIVIDUAL"/>
    <x v="4"/>
    <x v="23310"/>
    <x v="2"/>
    <x v="1"/>
    <x v="4"/>
    <d v="2021-06-10T00:00:00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x v="18"/>
    <n v="46"/>
    <x v="8109"/>
    <m/>
  </r>
  <r>
    <x v="32357"/>
    <x v="1"/>
    <s v="INDIVIDUAL"/>
    <x v="4"/>
    <x v="23311"/>
    <x v="2"/>
    <x v="1"/>
    <x v="8"/>
    <d v="2021-10-09T00:00:00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x v="120"/>
    <n v="14"/>
    <x v="14245"/>
    <m/>
  </r>
  <r>
    <x v="32358"/>
    <x v="2"/>
    <s v="INDIVIDUAL"/>
    <x v="4"/>
    <x v="6129"/>
    <x v="2"/>
    <x v="1"/>
    <x v="10"/>
    <d v="2021-03-10T00:00:00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x v="6"/>
    <n v="56"/>
    <x v="2875"/>
    <m/>
  </r>
  <r>
    <x v="32359"/>
    <x v="3"/>
    <s v="INDIVIDUAL"/>
    <x v="4"/>
    <x v="23312"/>
    <x v="2"/>
    <x v="1"/>
    <x v="6"/>
    <d v="2021-08-10T00:00:00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x v="2"/>
    <n v="36"/>
    <x v="1216"/>
    <m/>
  </r>
  <r>
    <x v="32360"/>
    <x v="33"/>
    <s v="INDIVIDUAL"/>
    <x v="4"/>
    <x v="23313"/>
    <x v="2"/>
    <x v="1"/>
    <x v="5"/>
    <d v="2021-09-11T00:00:0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x v="1"/>
    <n v="14"/>
    <x v="129"/>
    <m/>
  </r>
  <r>
    <x v="32361"/>
    <x v="7"/>
    <s v="INDIVIDUAL"/>
    <x v="2"/>
    <x v="4994"/>
    <x v="2"/>
    <x v="1"/>
    <x v="2"/>
    <d v="2021-07-11T00:00:00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x v="5"/>
    <n v="12"/>
    <x v="11080"/>
    <m/>
  </r>
  <r>
    <x v="32362"/>
    <x v="4"/>
    <s v="INDIVIDUAL"/>
    <x v="5"/>
    <x v="23314"/>
    <x v="2"/>
    <x v="1"/>
    <x v="4"/>
    <d v="2021-06-10T00:00:00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x v="12"/>
    <n v="22"/>
    <x v="12311"/>
    <m/>
  </r>
  <r>
    <x v="32363"/>
    <x v="3"/>
    <s v="INDIVIDUAL"/>
    <x v="5"/>
    <x v="23315"/>
    <x v="2"/>
    <x v="1"/>
    <x v="3"/>
    <d v="2021-11-10T00:00:00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x v="4"/>
    <n v="18"/>
    <x v="17918"/>
    <m/>
  </r>
  <r>
    <x v="32364"/>
    <x v="31"/>
    <s v="INDIVIDUAL"/>
    <x v="7"/>
    <x v="23316"/>
    <x v="2"/>
    <x v="1"/>
    <x v="6"/>
    <d v="2021-08-11T00:00:00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x v="63"/>
    <n v="21"/>
    <x v="1241"/>
    <m/>
  </r>
  <r>
    <x v="32365"/>
    <x v="8"/>
    <s v="INDIVIDUAL"/>
    <x v="0"/>
    <x v="19"/>
    <x v="2"/>
    <x v="1"/>
    <x v="3"/>
    <d v="2021-11-09T00:00:00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x v="183"/>
    <n v="31"/>
    <x v="17919"/>
    <m/>
  </r>
  <r>
    <x v="32366"/>
    <x v="33"/>
    <s v="INDIVIDUAL"/>
    <x v="0"/>
    <x v="23317"/>
    <x v="2"/>
    <x v="1"/>
    <x v="9"/>
    <d v="2021-05-09T00:00:00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x v="3"/>
    <n v="12"/>
    <x v="7632"/>
    <m/>
  </r>
  <r>
    <x v="32367"/>
    <x v="19"/>
    <s v="INDIVIDUAL"/>
    <x v="3"/>
    <x v="942"/>
    <x v="2"/>
    <x v="1"/>
    <x v="0"/>
    <d v="2021-02-11T00:00:0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x v="6"/>
    <n v="13"/>
    <x v="626"/>
    <m/>
  </r>
  <r>
    <x v="32368"/>
    <x v="1"/>
    <s v="INDIVIDUAL"/>
    <x v="3"/>
    <x v="23318"/>
    <x v="2"/>
    <x v="1"/>
    <x v="11"/>
    <d v="2021-04-10T00:00:00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x v="2"/>
    <n v="33"/>
    <x v="409"/>
    <m/>
  </r>
  <r>
    <x v="32369"/>
    <x v="2"/>
    <s v="INDIVIDUAL"/>
    <x v="3"/>
    <x v="23319"/>
    <x v="2"/>
    <x v="1"/>
    <x v="5"/>
    <d v="2021-09-11T00:00:0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x v="17"/>
    <n v="20"/>
    <x v="7816"/>
    <m/>
  </r>
  <r>
    <x v="32370"/>
    <x v="8"/>
    <s v="INDIVIDUAL"/>
    <x v="2"/>
    <x v="23320"/>
    <x v="2"/>
    <x v="1"/>
    <x v="7"/>
    <d v="2021-12-09T00:00:00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x v="14"/>
    <n v="26"/>
    <x v="17920"/>
    <m/>
  </r>
  <r>
    <x v="32371"/>
    <x v="2"/>
    <s v="INDIVIDUAL"/>
    <x v="6"/>
    <x v="23321"/>
    <x v="0"/>
    <x v="1"/>
    <x v="11"/>
    <d v="2021-04-09T00:00:00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x v="30"/>
    <n v="8"/>
    <x v="5670"/>
    <m/>
  </r>
  <r>
    <x v="32372"/>
    <x v="1"/>
    <s v="INDIVIDUAL"/>
    <x v="3"/>
    <x v="23322"/>
    <x v="0"/>
    <x v="1"/>
    <x v="10"/>
    <d v="2021-03-10T00:00:00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x v="120"/>
    <n v="11"/>
    <x v="17921"/>
    <m/>
  </r>
  <r>
    <x v="32373"/>
    <x v="8"/>
    <s v="INDIVIDUAL"/>
    <x v="3"/>
    <x v="796"/>
    <x v="0"/>
    <x v="1"/>
    <x v="0"/>
    <d v="2021-02-10T00:00:00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x v="30"/>
    <n v="11"/>
    <x v="17922"/>
    <m/>
  </r>
  <r>
    <x v="32374"/>
    <x v="1"/>
    <s v="INDIVIDUAL"/>
    <x v="3"/>
    <x v="888"/>
    <x v="0"/>
    <x v="1"/>
    <x v="1"/>
    <d v="2021-01-10T00:00:00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x v="12"/>
    <n v="19"/>
    <x v="604"/>
    <m/>
  </r>
  <r>
    <x v="32375"/>
    <x v="16"/>
    <s v="INDIVIDUAL"/>
    <x v="3"/>
    <x v="23323"/>
    <x v="0"/>
    <x v="1"/>
    <x v="0"/>
    <d v="2021-02-10T00:00:00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x v="12"/>
    <n v="6"/>
    <x v="2604"/>
    <m/>
  </r>
  <r>
    <x v="32376"/>
    <x v="21"/>
    <s v="INDIVIDUAL"/>
    <x v="3"/>
    <x v="4658"/>
    <x v="0"/>
    <x v="1"/>
    <x v="8"/>
    <d v="2021-10-08T00:00:00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x v="862"/>
    <n v="53"/>
    <x v="14696"/>
    <m/>
  </r>
  <r>
    <x v="32377"/>
    <x v="23"/>
    <s v="INDIVIDUAL"/>
    <x v="3"/>
    <x v="23324"/>
    <x v="0"/>
    <x v="1"/>
    <x v="1"/>
    <d v="2021-01-10T00:00:00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x v="43"/>
    <n v="29"/>
    <x v="1798"/>
    <m/>
  </r>
  <r>
    <x v="32378"/>
    <x v="25"/>
    <s v="INDIVIDUAL"/>
    <x v="8"/>
    <x v="23325"/>
    <x v="0"/>
    <x v="1"/>
    <x v="10"/>
    <d v="2021-03-10T00:00:00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x v="6"/>
    <n v="9"/>
    <x v="8683"/>
    <m/>
  </r>
  <r>
    <x v="32379"/>
    <x v="43"/>
    <s v="INDIVIDUAL"/>
    <x v="8"/>
    <x v="23326"/>
    <x v="0"/>
    <x v="1"/>
    <x v="6"/>
    <d v="2021-08-08T00:00:00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x v="33"/>
    <n v="28"/>
    <x v="17923"/>
    <m/>
  </r>
  <r>
    <x v="32380"/>
    <x v="11"/>
    <s v="INDIVIDUAL"/>
    <x v="8"/>
    <x v="23327"/>
    <x v="0"/>
    <x v="1"/>
    <x v="6"/>
    <d v="2021-08-09T00:00:0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x v="5"/>
    <n v="8"/>
    <x v="2907"/>
    <m/>
  </r>
  <r>
    <x v="32381"/>
    <x v="21"/>
    <s v="INDIVIDUAL"/>
    <x v="5"/>
    <x v="23328"/>
    <x v="0"/>
    <x v="1"/>
    <x v="2"/>
    <d v="2021-07-10T00:00:00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x v="14"/>
    <n v="30"/>
    <x v="12786"/>
    <m/>
  </r>
  <r>
    <x v="32382"/>
    <x v="25"/>
    <s v="INDIVIDUAL"/>
    <x v="1"/>
    <x v="23230"/>
    <x v="0"/>
    <x v="1"/>
    <x v="7"/>
    <d v="2021-12-10T00:00:00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x v="33"/>
    <n v="14"/>
    <x v="12689"/>
    <m/>
  </r>
  <r>
    <x v="32383"/>
    <x v="5"/>
    <s v="INDIVIDUAL"/>
    <x v="0"/>
    <x v="4632"/>
    <x v="0"/>
    <x v="1"/>
    <x v="5"/>
    <d v="2021-09-09T00:00:00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x v="17"/>
    <n v="32"/>
    <x v="3086"/>
    <m/>
  </r>
  <r>
    <x v="32384"/>
    <x v="2"/>
    <s v="INDIVIDUAL"/>
    <x v="0"/>
    <x v="23329"/>
    <x v="0"/>
    <x v="1"/>
    <x v="10"/>
    <d v="2021-03-08T00:00:00"/>
    <s v="11-03-2021"/>
    <s v="11-04-2021"/>
    <x v="1"/>
    <x v="1"/>
    <s v="11-05-2021"/>
    <n v="297155"/>
    <x v="9"/>
    <s v="C2"/>
    <x v="1"/>
    <s v="Not Verified"/>
    <n v="50000"/>
    <n v="0.1205"/>
    <n v="329"/>
    <n v="0.1134"/>
    <x v="14"/>
    <n v="10"/>
    <x v="3082"/>
    <m/>
  </r>
  <r>
    <x v="32385"/>
    <x v="6"/>
    <s v="INDIVIDUAL"/>
    <x v="6"/>
    <x v="22"/>
    <x v="0"/>
    <x v="1"/>
    <x v="9"/>
    <d v="2021-05-10T00:00:00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x v="51"/>
    <n v="13"/>
    <x v="17841"/>
    <m/>
  </r>
  <r>
    <x v="32386"/>
    <x v="1"/>
    <s v="INDIVIDUAL"/>
    <x v="3"/>
    <x v="15045"/>
    <x v="0"/>
    <x v="1"/>
    <x v="11"/>
    <d v="2021-04-10T00:00:00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x v="1"/>
    <n v="27"/>
    <x v="705"/>
    <m/>
  </r>
  <r>
    <x v="32387"/>
    <x v="1"/>
    <s v="INDIVIDUAL"/>
    <x v="9"/>
    <x v="23330"/>
    <x v="0"/>
    <x v="1"/>
    <x v="9"/>
    <d v="2021-05-10T00:00:00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x v="5"/>
    <n v="25"/>
    <x v="6547"/>
    <m/>
  </r>
  <r>
    <x v="32388"/>
    <x v="16"/>
    <s v="INDIVIDUAL"/>
    <x v="1"/>
    <x v="23331"/>
    <x v="0"/>
    <x v="1"/>
    <x v="3"/>
    <d v="2021-11-09T00:00:00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x v="59"/>
    <n v="20"/>
    <x v="2995"/>
    <m/>
  </r>
  <r>
    <x v="32389"/>
    <x v="43"/>
    <s v="INDIVIDUAL"/>
    <x v="1"/>
    <x v="23332"/>
    <x v="0"/>
    <x v="1"/>
    <x v="4"/>
    <d v="2021-06-10T00:00:00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x v="38"/>
    <n v="40"/>
    <x v="16404"/>
    <m/>
  </r>
  <r>
    <x v="32390"/>
    <x v="11"/>
    <s v="INDIVIDUAL"/>
    <x v="3"/>
    <x v="23333"/>
    <x v="0"/>
    <x v="1"/>
    <x v="4"/>
    <d v="2021-06-11T00:00:00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x v="4"/>
    <n v="14"/>
    <x v="8595"/>
    <m/>
  </r>
  <r>
    <x v="32391"/>
    <x v="1"/>
    <s v="INDIVIDUAL"/>
    <x v="2"/>
    <x v="23334"/>
    <x v="0"/>
    <x v="1"/>
    <x v="4"/>
    <d v="2021-06-10T00:00:00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x v="5"/>
    <n v="35"/>
    <x v="6475"/>
    <m/>
  </r>
  <r>
    <x v="32392"/>
    <x v="7"/>
    <s v="INDIVIDUAL"/>
    <x v="0"/>
    <x v="19"/>
    <x v="0"/>
    <x v="1"/>
    <x v="7"/>
    <d v="2021-12-09T00:00:00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x v="53"/>
    <n v="35"/>
    <x v="17924"/>
    <m/>
  </r>
  <r>
    <x v="32393"/>
    <x v="33"/>
    <s v="INDIVIDUAL"/>
    <x v="3"/>
    <x v="23335"/>
    <x v="0"/>
    <x v="1"/>
    <x v="2"/>
    <d v="2021-07-11T00:00:00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x v="12"/>
    <n v="18"/>
    <x v="228"/>
    <m/>
  </r>
  <r>
    <x v="32394"/>
    <x v="1"/>
    <s v="INDIVIDUAL"/>
    <x v="3"/>
    <x v="8272"/>
    <x v="0"/>
    <x v="1"/>
    <x v="11"/>
    <d v="2021-04-11T00:00:00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x v="5"/>
    <n v="31"/>
    <x v="17925"/>
    <m/>
  </r>
  <r>
    <x v="32395"/>
    <x v="25"/>
    <s v="INDIVIDUAL"/>
    <x v="3"/>
    <x v="23336"/>
    <x v="0"/>
    <x v="1"/>
    <x v="11"/>
    <d v="2021-04-11T00:00:00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x v="4"/>
    <n v="31"/>
    <x v="17926"/>
    <m/>
  </r>
  <r>
    <x v="32396"/>
    <x v="2"/>
    <s v="INDIVIDUAL"/>
    <x v="3"/>
    <x v="14823"/>
    <x v="0"/>
    <x v="1"/>
    <x v="4"/>
    <d v="2021-06-11T00:00:00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x v="14"/>
    <n v="40"/>
    <x v="17927"/>
    <m/>
  </r>
  <r>
    <x v="32397"/>
    <x v="1"/>
    <s v="INDIVIDUAL"/>
    <x v="3"/>
    <x v="20665"/>
    <x v="0"/>
    <x v="1"/>
    <x v="2"/>
    <d v="2021-07-09T00:00:0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x v="1"/>
    <n v="22"/>
    <x v="506"/>
    <m/>
  </r>
  <r>
    <x v="32398"/>
    <x v="7"/>
    <s v="INDIVIDUAL"/>
    <x v="8"/>
    <x v="1567"/>
    <x v="0"/>
    <x v="1"/>
    <x v="2"/>
    <d v="2021-07-08T00:00:00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x v="26"/>
    <n v="20"/>
    <x v="4304"/>
    <m/>
  </r>
  <r>
    <x v="32399"/>
    <x v="2"/>
    <s v="INDIVIDUAL"/>
    <x v="4"/>
    <x v="23337"/>
    <x v="0"/>
    <x v="1"/>
    <x v="9"/>
    <d v="2021-05-10T00:00:00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x v="12"/>
    <n v="12"/>
    <x v="4254"/>
    <m/>
  </r>
  <r>
    <x v="32400"/>
    <x v="19"/>
    <s v="INDIVIDUAL"/>
    <x v="4"/>
    <x v="23338"/>
    <x v="0"/>
    <x v="1"/>
    <x v="8"/>
    <d v="2021-10-08T00:00:00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x v="383"/>
    <n v="9"/>
    <x v="17928"/>
    <m/>
  </r>
  <r>
    <x v="32401"/>
    <x v="26"/>
    <s v="INDIVIDUAL"/>
    <x v="2"/>
    <x v="23339"/>
    <x v="0"/>
    <x v="1"/>
    <x v="6"/>
    <d v="2021-08-11T00:00:00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x v="51"/>
    <n v="31"/>
    <x v="12471"/>
    <m/>
  </r>
  <r>
    <x v="32402"/>
    <x v="2"/>
    <s v="INDIVIDUAL"/>
    <x v="2"/>
    <x v="21287"/>
    <x v="0"/>
    <x v="1"/>
    <x v="11"/>
    <d v="2021-04-10T00:00:00"/>
    <s v="10-05-2021"/>
    <s v="10-05-2021"/>
    <x v="1"/>
    <x v="1"/>
    <s v="10-06-2021"/>
    <n v="645689"/>
    <x v="9"/>
    <s v="C3"/>
    <x v="1"/>
    <s v="Not Verified"/>
    <n v="32400"/>
    <n v="0"/>
    <n v="254.44"/>
    <n v="0.1348"/>
    <x v="26"/>
    <n v="10"/>
    <x v="7571"/>
    <m/>
  </r>
  <r>
    <x v="32403"/>
    <x v="21"/>
    <s v="INDIVIDUAL"/>
    <x v="5"/>
    <x v="2199"/>
    <x v="0"/>
    <x v="1"/>
    <x v="9"/>
    <d v="2021-05-11T00:00:00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x v="10"/>
    <n v="30"/>
    <x v="9876"/>
    <m/>
  </r>
  <r>
    <x v="32404"/>
    <x v="4"/>
    <s v="INDIVIDUAL"/>
    <x v="1"/>
    <x v="10951"/>
    <x v="0"/>
    <x v="1"/>
    <x v="11"/>
    <d v="2021-04-10T00:00:00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x v="82"/>
    <n v="18"/>
    <x v="17929"/>
    <m/>
  </r>
  <r>
    <x v="32405"/>
    <x v="1"/>
    <s v="INDIVIDUAL"/>
    <x v="0"/>
    <x v="22"/>
    <x v="0"/>
    <x v="1"/>
    <x v="11"/>
    <d v="2021-04-08T00:00:0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x v="247"/>
    <n v="30"/>
    <x v="17930"/>
    <m/>
  </r>
  <r>
    <x v="32406"/>
    <x v="36"/>
    <s v="INDIVIDUAL"/>
    <x v="0"/>
    <x v="23340"/>
    <x v="0"/>
    <x v="1"/>
    <x v="11"/>
    <d v="2021-04-09T00:00:00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x v="50"/>
    <n v="6"/>
    <x v="2565"/>
    <m/>
  </r>
  <r>
    <x v="32407"/>
    <x v="3"/>
    <s v="INDIVIDUAL"/>
    <x v="3"/>
    <x v="23341"/>
    <x v="0"/>
    <x v="1"/>
    <x v="11"/>
    <d v="2021-04-08T00:00:0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x v="26"/>
    <n v="17"/>
    <x v="6326"/>
    <m/>
  </r>
  <r>
    <x v="32408"/>
    <x v="37"/>
    <s v="INDIVIDUAL"/>
    <x v="0"/>
    <x v="19528"/>
    <x v="0"/>
    <x v="1"/>
    <x v="7"/>
    <d v="2021-12-09T00:00:00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x v="12"/>
    <n v="16"/>
    <x v="7193"/>
    <m/>
  </r>
  <r>
    <x v="32409"/>
    <x v="2"/>
    <s v="INDIVIDUAL"/>
    <x v="3"/>
    <x v="17337"/>
    <x v="0"/>
    <x v="1"/>
    <x v="0"/>
    <d v="2021-02-09T00:00:00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x v="2"/>
    <n v="25"/>
    <x v="11508"/>
    <m/>
  </r>
  <r>
    <x v="32410"/>
    <x v="5"/>
    <s v="INDIVIDUAL"/>
    <x v="6"/>
    <x v="23342"/>
    <x v="0"/>
    <x v="1"/>
    <x v="1"/>
    <d v="2021-01-10T00:00:00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x v="14"/>
    <n v="44"/>
    <x v="17931"/>
    <m/>
  </r>
  <r>
    <x v="32411"/>
    <x v="4"/>
    <s v="INDIVIDUAL"/>
    <x v="3"/>
    <x v="23343"/>
    <x v="0"/>
    <x v="1"/>
    <x v="0"/>
    <d v="2021-02-10T00:00:00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x v="2"/>
    <n v="13"/>
    <x v="9062"/>
    <m/>
  </r>
  <r>
    <x v="32412"/>
    <x v="0"/>
    <s v="INDIVIDUAL"/>
    <x v="3"/>
    <x v="76"/>
    <x v="0"/>
    <x v="1"/>
    <x v="10"/>
    <d v="2021-03-11T00:00:00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x v="51"/>
    <n v="20"/>
    <x v="17932"/>
    <m/>
  </r>
  <r>
    <x v="32413"/>
    <x v="0"/>
    <s v="INDIVIDUAL"/>
    <x v="3"/>
    <x v="23344"/>
    <x v="0"/>
    <x v="1"/>
    <x v="10"/>
    <d v="2021-03-10T00:00:00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x v="120"/>
    <n v="47"/>
    <x v="17933"/>
    <m/>
  </r>
  <r>
    <x v="32414"/>
    <x v="21"/>
    <s v="INDIVIDUAL"/>
    <x v="3"/>
    <x v="23345"/>
    <x v="0"/>
    <x v="1"/>
    <x v="10"/>
    <d v="2021-03-10T00:00:00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x v="1"/>
    <n v="15"/>
    <x v="10294"/>
    <m/>
  </r>
  <r>
    <x v="32415"/>
    <x v="20"/>
    <s v="INDIVIDUAL"/>
    <x v="3"/>
    <x v="23346"/>
    <x v="0"/>
    <x v="1"/>
    <x v="4"/>
    <d v="2021-06-11T00:00:00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x v="33"/>
    <n v="40"/>
    <x v="8972"/>
    <m/>
  </r>
  <r>
    <x v="32416"/>
    <x v="31"/>
    <s v="INDIVIDUAL"/>
    <x v="3"/>
    <x v="11323"/>
    <x v="0"/>
    <x v="1"/>
    <x v="2"/>
    <d v="2021-07-10T00:00:00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x v="59"/>
    <n v="27"/>
    <x v="5344"/>
    <m/>
  </r>
  <r>
    <x v="32417"/>
    <x v="1"/>
    <s v="INDIVIDUAL"/>
    <x v="4"/>
    <x v="7531"/>
    <x v="0"/>
    <x v="1"/>
    <x v="10"/>
    <d v="2021-03-10T00:00:00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x v="16"/>
    <n v="31"/>
    <x v="8494"/>
    <m/>
  </r>
  <r>
    <x v="32418"/>
    <x v="4"/>
    <s v="INDIVIDUAL"/>
    <x v="5"/>
    <x v="23347"/>
    <x v="0"/>
    <x v="1"/>
    <x v="8"/>
    <d v="2021-10-11T00:00:00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x v="23"/>
    <n v="11"/>
    <x v="17934"/>
    <m/>
  </r>
  <r>
    <x v="32419"/>
    <x v="1"/>
    <s v="INDIVIDUAL"/>
    <x v="7"/>
    <x v="8754"/>
    <x v="0"/>
    <x v="1"/>
    <x v="7"/>
    <d v="2021-12-09T00:00:00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x v="113"/>
    <n v="67"/>
    <x v="17935"/>
    <m/>
  </r>
  <r>
    <x v="32420"/>
    <x v="3"/>
    <s v="INDIVIDUAL"/>
    <x v="9"/>
    <x v="3657"/>
    <x v="0"/>
    <x v="1"/>
    <x v="10"/>
    <d v="2021-03-09T00:00:00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x v="128"/>
    <n v="40"/>
    <x v="10660"/>
    <m/>
  </r>
  <r>
    <x v="32421"/>
    <x v="9"/>
    <s v="INDIVIDUAL"/>
    <x v="0"/>
    <x v="23348"/>
    <x v="0"/>
    <x v="1"/>
    <x v="4"/>
    <d v="2021-06-10T00:00:00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x v="38"/>
    <n v="28"/>
    <x v="6786"/>
    <m/>
  </r>
  <r>
    <x v="32422"/>
    <x v="27"/>
    <s v="INDIVIDUAL"/>
    <x v="9"/>
    <x v="1611"/>
    <x v="0"/>
    <x v="1"/>
    <x v="11"/>
    <d v="2021-04-09T00:00:00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x v="51"/>
    <n v="15"/>
    <x v="17936"/>
    <m/>
  </r>
  <r>
    <x v="32423"/>
    <x v="26"/>
    <s v="INDIVIDUAL"/>
    <x v="1"/>
    <x v="20817"/>
    <x v="0"/>
    <x v="1"/>
    <x v="3"/>
    <d v="2021-11-09T00:00:00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x v="26"/>
    <n v="24"/>
    <x v="8730"/>
    <m/>
  </r>
  <r>
    <x v="32424"/>
    <x v="0"/>
    <s v="INDIVIDUAL"/>
    <x v="0"/>
    <x v="23349"/>
    <x v="0"/>
    <x v="1"/>
    <x v="4"/>
    <d v="2021-06-10T00:00:00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x v="12"/>
    <n v="34"/>
    <x v="17937"/>
    <m/>
  </r>
  <r>
    <x v="32425"/>
    <x v="4"/>
    <s v="INDIVIDUAL"/>
    <x v="0"/>
    <x v="23350"/>
    <x v="0"/>
    <x v="1"/>
    <x v="4"/>
    <d v="2021-06-08T00:00:00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x v="20"/>
    <n v="12"/>
    <x v="3469"/>
    <m/>
  </r>
  <r>
    <x v="32426"/>
    <x v="5"/>
    <s v="INDIVIDUAL"/>
    <x v="6"/>
    <x v="23351"/>
    <x v="0"/>
    <x v="1"/>
    <x v="5"/>
    <d v="2021-09-09T00:00:00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x v="33"/>
    <n v="15"/>
    <x v="10711"/>
    <m/>
  </r>
  <r>
    <x v="32427"/>
    <x v="4"/>
    <s v="INDIVIDUAL"/>
    <x v="4"/>
    <x v="23352"/>
    <x v="0"/>
    <x v="1"/>
    <x v="11"/>
    <d v="2021-04-10T00:00:00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x v="38"/>
    <n v="25"/>
    <x v="2226"/>
    <m/>
  </r>
  <r>
    <x v="32428"/>
    <x v="19"/>
    <s v="INDIVIDUAL"/>
    <x v="4"/>
    <x v="23353"/>
    <x v="0"/>
    <x v="1"/>
    <x v="7"/>
    <d v="2021-12-11T00:00:00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x v="25"/>
    <n v="23"/>
    <x v="12925"/>
    <m/>
  </r>
  <r>
    <x v="32429"/>
    <x v="9"/>
    <s v="INDIVIDUAL"/>
    <x v="10"/>
    <x v="23354"/>
    <x v="0"/>
    <x v="1"/>
    <x v="2"/>
    <d v="2021-07-08T00:00:00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x v="33"/>
    <n v="9"/>
    <x v="17938"/>
    <m/>
  </r>
  <r>
    <x v="32430"/>
    <x v="10"/>
    <s v="INDIVIDUAL"/>
    <x v="1"/>
    <x v="23355"/>
    <x v="0"/>
    <x v="1"/>
    <x v="10"/>
    <d v="2021-03-10T00:00:00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x v="94"/>
    <n v="41"/>
    <x v="1468"/>
    <m/>
  </r>
  <r>
    <x v="32431"/>
    <x v="17"/>
    <s v="INDIVIDUAL"/>
    <x v="0"/>
    <x v="10352"/>
    <x v="0"/>
    <x v="1"/>
    <x v="7"/>
    <d v="2021-12-09T00:00:00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x v="14"/>
    <n v="6"/>
    <x v="249"/>
    <m/>
  </r>
  <r>
    <x v="32432"/>
    <x v="5"/>
    <s v="INDIVIDUAL"/>
    <x v="3"/>
    <x v="23356"/>
    <x v="0"/>
    <x v="1"/>
    <x v="6"/>
    <d v="2021-08-11T00:00:00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x v="254"/>
    <n v="53"/>
    <x v="8012"/>
    <m/>
  </r>
  <r>
    <x v="32433"/>
    <x v="11"/>
    <s v="INDIVIDUAL"/>
    <x v="6"/>
    <x v="1954"/>
    <x v="4"/>
    <x v="1"/>
    <x v="11"/>
    <d v="2021-04-10T00:00:00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x v="33"/>
    <n v="8"/>
    <x v="17939"/>
    <m/>
  </r>
  <r>
    <x v="32434"/>
    <x v="33"/>
    <s v="INDIVIDUAL"/>
    <x v="6"/>
    <x v="23357"/>
    <x v="4"/>
    <x v="1"/>
    <x v="7"/>
    <d v="2021-12-09T00:00:00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x v="7"/>
    <n v="21"/>
    <x v="7317"/>
    <m/>
  </r>
  <r>
    <x v="32435"/>
    <x v="1"/>
    <s v="INDIVIDUAL"/>
    <x v="3"/>
    <x v="7941"/>
    <x v="4"/>
    <x v="1"/>
    <x v="11"/>
    <d v="2021-04-11T00:00:00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x v="0"/>
    <n v="22"/>
    <x v="5925"/>
    <m/>
  </r>
  <r>
    <x v="32436"/>
    <x v="2"/>
    <s v="INDIVIDUAL"/>
    <x v="8"/>
    <x v="23358"/>
    <x v="4"/>
    <x v="1"/>
    <x v="0"/>
    <d v="2021-02-10T00:00:00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x v="73"/>
    <n v="4"/>
    <x v="9077"/>
    <m/>
  </r>
  <r>
    <x v="32437"/>
    <x v="20"/>
    <s v="INDIVIDUAL"/>
    <x v="8"/>
    <x v="23359"/>
    <x v="4"/>
    <x v="1"/>
    <x v="4"/>
    <d v="2021-06-10T00:00:00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x v="33"/>
    <n v="3"/>
    <x v="9848"/>
    <m/>
  </r>
  <r>
    <x v="32438"/>
    <x v="40"/>
    <s v="INDIVIDUAL"/>
    <x v="8"/>
    <x v="4228"/>
    <x v="4"/>
    <x v="1"/>
    <x v="10"/>
    <d v="2021-03-08T00:00:00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x v="2"/>
    <n v="21"/>
    <x v="12670"/>
    <m/>
  </r>
  <r>
    <x v="32439"/>
    <x v="18"/>
    <s v="INDIVIDUAL"/>
    <x v="4"/>
    <x v="23360"/>
    <x v="4"/>
    <x v="1"/>
    <x v="3"/>
    <d v="2021-11-09T00:00:00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x v="262"/>
    <n v="7"/>
    <x v="17940"/>
    <m/>
  </r>
  <r>
    <x v="32440"/>
    <x v="18"/>
    <s v="INDIVIDUAL"/>
    <x v="5"/>
    <x v="23361"/>
    <x v="4"/>
    <x v="1"/>
    <x v="7"/>
    <d v="2021-12-09T00:00:00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x v="53"/>
    <n v="20"/>
    <x v="14998"/>
    <m/>
  </r>
  <r>
    <x v="32441"/>
    <x v="36"/>
    <s v="INDIVIDUAL"/>
    <x v="5"/>
    <x v="23362"/>
    <x v="4"/>
    <x v="1"/>
    <x v="2"/>
    <d v="2021-07-11T00:00:00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x v="47"/>
    <n v="15"/>
    <x v="17941"/>
    <m/>
  </r>
  <r>
    <x v="32442"/>
    <x v="3"/>
    <s v="INDIVIDUAL"/>
    <x v="7"/>
    <x v="23363"/>
    <x v="4"/>
    <x v="1"/>
    <x v="4"/>
    <d v="2021-06-11T00:00:00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x v="71"/>
    <n v="54"/>
    <x v="8357"/>
    <m/>
  </r>
  <r>
    <x v="32443"/>
    <x v="19"/>
    <s v="INDIVIDUAL"/>
    <x v="7"/>
    <x v="23364"/>
    <x v="4"/>
    <x v="1"/>
    <x v="3"/>
    <d v="2021-11-09T00:00:00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x v="53"/>
    <n v="7"/>
    <x v="1200"/>
    <m/>
  </r>
  <r>
    <x v="32444"/>
    <x v="25"/>
    <s v="INDIVIDUAL"/>
    <x v="10"/>
    <x v="23365"/>
    <x v="4"/>
    <x v="1"/>
    <x v="8"/>
    <d v="2021-10-10T00:00:0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x v="59"/>
    <n v="11"/>
    <x v="13773"/>
    <m/>
  </r>
  <r>
    <x v="32445"/>
    <x v="0"/>
    <s v="INDIVIDUAL"/>
    <x v="4"/>
    <x v="101"/>
    <x v="4"/>
    <x v="1"/>
    <x v="4"/>
    <d v="2021-06-11T00:00:00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x v="16"/>
    <n v="18"/>
    <x v="16886"/>
    <m/>
  </r>
  <r>
    <x v="32446"/>
    <x v="16"/>
    <s v="INDIVIDUAL"/>
    <x v="3"/>
    <x v="8132"/>
    <x v="4"/>
    <x v="1"/>
    <x v="9"/>
    <d v="2021-05-08T00:00:00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x v="26"/>
    <n v="42"/>
    <x v="17942"/>
    <m/>
  </r>
  <r>
    <x v="32447"/>
    <x v="1"/>
    <s v="INDIVIDUAL"/>
    <x v="2"/>
    <x v="23366"/>
    <x v="4"/>
    <x v="1"/>
    <x v="8"/>
    <d v="2021-10-10T00:00:0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x v="88"/>
    <n v="20"/>
    <x v="17943"/>
    <m/>
  </r>
  <r>
    <x v="32448"/>
    <x v="25"/>
    <s v="INDIVIDUAL"/>
    <x v="8"/>
    <x v="23367"/>
    <x v="4"/>
    <x v="1"/>
    <x v="9"/>
    <d v="2021-05-10T00:00:00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x v="74"/>
    <n v="4"/>
    <x v="4639"/>
    <m/>
  </r>
  <r>
    <x v="32449"/>
    <x v="9"/>
    <s v="INDIVIDUAL"/>
    <x v="8"/>
    <x v="23368"/>
    <x v="4"/>
    <x v="1"/>
    <x v="9"/>
    <d v="2021-05-10T00:00:00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x v="51"/>
    <n v="4"/>
    <x v="17944"/>
    <m/>
  </r>
  <r>
    <x v="32450"/>
    <x v="19"/>
    <s v="INDIVIDUAL"/>
    <x v="2"/>
    <x v="23369"/>
    <x v="4"/>
    <x v="1"/>
    <x v="2"/>
    <d v="2021-07-11T00:00:00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x v="5"/>
    <n v="14"/>
    <x v="735"/>
    <m/>
  </r>
  <r>
    <x v="32451"/>
    <x v="23"/>
    <s v="INDIVIDUAL"/>
    <x v="2"/>
    <x v="23370"/>
    <x v="4"/>
    <x v="1"/>
    <x v="11"/>
    <d v="2021-04-10T00:00:00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x v="186"/>
    <n v="23"/>
    <x v="3219"/>
    <m/>
  </r>
  <r>
    <x v="32452"/>
    <x v="19"/>
    <s v="INDIVIDUAL"/>
    <x v="9"/>
    <x v="23371"/>
    <x v="4"/>
    <x v="1"/>
    <x v="11"/>
    <d v="2021-04-10T00:00:00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x v="82"/>
    <n v="20"/>
    <x v="3238"/>
    <m/>
  </r>
  <r>
    <x v="32453"/>
    <x v="8"/>
    <s v="INDIVIDUAL"/>
    <x v="2"/>
    <x v="1460"/>
    <x v="4"/>
    <x v="1"/>
    <x v="11"/>
    <d v="2021-04-11T00:00:00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x v="5"/>
    <n v="16"/>
    <x v="9442"/>
    <m/>
  </r>
  <r>
    <x v="32454"/>
    <x v="2"/>
    <s v="INDIVIDUAL"/>
    <x v="3"/>
    <x v="23372"/>
    <x v="4"/>
    <x v="1"/>
    <x v="4"/>
    <d v="2021-06-11T00:00:00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x v="82"/>
    <n v="42"/>
    <x v="6548"/>
    <m/>
  </r>
  <r>
    <x v="32455"/>
    <x v="3"/>
    <s v="INDIVIDUAL"/>
    <x v="2"/>
    <x v="23373"/>
    <x v="4"/>
    <x v="1"/>
    <x v="11"/>
    <d v="2021-04-10T00:00:00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x v="32"/>
    <n v="13"/>
    <x v="422"/>
    <m/>
  </r>
  <r>
    <x v="32456"/>
    <x v="5"/>
    <s v="INDIVIDUAL"/>
    <x v="1"/>
    <x v="23374"/>
    <x v="4"/>
    <x v="1"/>
    <x v="3"/>
    <d v="2021-11-10T00:00:00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x v="25"/>
    <n v="21"/>
    <x v="16794"/>
    <m/>
  </r>
  <r>
    <x v="32457"/>
    <x v="21"/>
    <s v="INDIVIDUAL"/>
    <x v="0"/>
    <x v="23375"/>
    <x v="4"/>
    <x v="1"/>
    <x v="8"/>
    <d v="2021-10-11T00:00:00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x v="14"/>
    <n v="31"/>
    <x v="10296"/>
    <m/>
  </r>
  <r>
    <x v="32458"/>
    <x v="2"/>
    <s v="INDIVIDUAL"/>
    <x v="8"/>
    <x v="23376"/>
    <x v="4"/>
    <x v="1"/>
    <x v="3"/>
    <d v="2021-11-11T00:00:00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x v="5"/>
    <n v="12"/>
    <x v="3854"/>
    <m/>
  </r>
  <r>
    <x v="32459"/>
    <x v="2"/>
    <s v="INDIVIDUAL"/>
    <x v="3"/>
    <x v="23377"/>
    <x v="1"/>
    <x v="1"/>
    <x v="3"/>
    <d v="2021-11-11T00:00:00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x v="173"/>
    <n v="20"/>
    <x v="9962"/>
    <m/>
  </r>
  <r>
    <x v="32460"/>
    <x v="1"/>
    <s v="INDIVIDUAL"/>
    <x v="8"/>
    <x v="23378"/>
    <x v="1"/>
    <x v="1"/>
    <x v="0"/>
    <d v="2021-02-10T00:00:00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x v="2"/>
    <n v="14"/>
    <x v="3729"/>
    <m/>
  </r>
  <r>
    <x v="32461"/>
    <x v="5"/>
    <s v="INDIVIDUAL"/>
    <x v="8"/>
    <x v="23379"/>
    <x v="1"/>
    <x v="1"/>
    <x v="7"/>
    <d v="2021-12-09T00:00:00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x v="175"/>
    <n v="14"/>
    <x v="11726"/>
    <m/>
  </r>
  <r>
    <x v="32462"/>
    <x v="1"/>
    <s v="INDIVIDUAL"/>
    <x v="3"/>
    <x v="367"/>
    <x v="1"/>
    <x v="1"/>
    <x v="3"/>
    <d v="2021-11-11T00:00:00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x v="1"/>
    <n v="8"/>
    <x v="7724"/>
    <m/>
  </r>
  <r>
    <x v="32463"/>
    <x v="8"/>
    <s v="INDIVIDUAL"/>
    <x v="6"/>
    <x v="19"/>
    <x v="5"/>
    <x v="1"/>
    <x v="10"/>
    <d v="2021-03-10T00:00:00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x v="113"/>
    <n v="44"/>
    <x v="17945"/>
    <m/>
  </r>
  <r>
    <x v="32464"/>
    <x v="19"/>
    <s v="INDIVIDUAL"/>
    <x v="7"/>
    <x v="23380"/>
    <x v="2"/>
    <x v="1"/>
    <x v="6"/>
    <d v="2021-08-11T00:00:00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x v="48"/>
    <n v="22"/>
    <x v="17946"/>
    <m/>
  </r>
  <r>
    <x v="32465"/>
    <x v="2"/>
    <s v="INDIVIDUAL"/>
    <x v="0"/>
    <x v="23381"/>
    <x v="2"/>
    <x v="1"/>
    <x v="7"/>
    <d v="2021-12-09T00:00:00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x v="12"/>
    <n v="15"/>
    <x v="3655"/>
    <m/>
  </r>
  <r>
    <x v="32466"/>
    <x v="19"/>
    <s v="INDIVIDUAL"/>
    <x v="2"/>
    <x v="23382"/>
    <x v="2"/>
    <x v="1"/>
    <x v="11"/>
    <d v="2021-04-10T00:00:00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x v="26"/>
    <n v="6"/>
    <x v="8232"/>
    <m/>
  </r>
  <r>
    <x v="32467"/>
    <x v="0"/>
    <s v="INDIVIDUAL"/>
    <x v="5"/>
    <x v="23383"/>
    <x v="2"/>
    <x v="1"/>
    <x v="7"/>
    <d v="2021-12-09T00:00:00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x v="29"/>
    <n v="20"/>
    <x v="10725"/>
    <m/>
  </r>
  <r>
    <x v="32468"/>
    <x v="9"/>
    <s v="INDIVIDUAL"/>
    <x v="2"/>
    <x v="22"/>
    <x v="0"/>
    <x v="1"/>
    <x v="11"/>
    <d v="2021-04-08T00:00:0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x v="16"/>
    <n v="10"/>
    <x v="2171"/>
    <m/>
  </r>
  <r>
    <x v="32469"/>
    <x v="1"/>
    <s v="INDIVIDUAL"/>
    <x v="8"/>
    <x v="23384"/>
    <x v="0"/>
    <x v="1"/>
    <x v="0"/>
    <d v="2021-02-10T00:00:00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x v="6"/>
    <n v="22"/>
    <x v="17947"/>
    <m/>
  </r>
  <r>
    <x v="32470"/>
    <x v="9"/>
    <s v="INDIVIDUAL"/>
    <x v="2"/>
    <x v="23385"/>
    <x v="4"/>
    <x v="1"/>
    <x v="3"/>
    <d v="2021-11-08T00:00:00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x v="12"/>
    <n v="8"/>
    <x v="252"/>
    <m/>
  </r>
  <r>
    <x v="32471"/>
    <x v="10"/>
    <s v="INDIVIDUAL"/>
    <x v="0"/>
    <x v="4162"/>
    <x v="3"/>
    <x v="3"/>
    <x v="7"/>
    <d v="2021-12-08T00:00:00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x v="59"/>
    <n v="15"/>
    <x v="17660"/>
    <m/>
  </r>
  <r>
    <x v="32472"/>
    <x v="2"/>
    <s v="INDIVIDUAL"/>
    <x v="2"/>
    <x v="23386"/>
    <x v="3"/>
    <x v="3"/>
    <x v="11"/>
    <d v="2021-04-08T00:00:0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x v="26"/>
    <n v="15"/>
    <x v="17729"/>
    <m/>
  </r>
  <r>
    <x v="32473"/>
    <x v="18"/>
    <s v="INDIVIDUAL"/>
    <x v="3"/>
    <x v="23387"/>
    <x v="2"/>
    <x v="3"/>
    <x v="8"/>
    <d v="2021-10-08T00:00:00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x v="7"/>
    <n v="15"/>
    <x v="17948"/>
    <m/>
  </r>
  <r>
    <x v="32474"/>
    <x v="33"/>
    <s v="INDIVIDUAL"/>
    <x v="4"/>
    <x v="23388"/>
    <x v="2"/>
    <x v="3"/>
    <x v="6"/>
    <d v="2021-08-09T00:00:0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x v="12"/>
    <n v="29"/>
    <x v="2341"/>
    <m/>
  </r>
  <r>
    <x v="32475"/>
    <x v="9"/>
    <s v="INDIVIDUAL"/>
    <x v="8"/>
    <x v="632"/>
    <x v="0"/>
    <x v="3"/>
    <x v="5"/>
    <d v="2021-09-08T00:00:00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x v="6"/>
    <n v="11"/>
    <x v="4943"/>
    <m/>
  </r>
  <r>
    <x v="32476"/>
    <x v="32"/>
    <s v="INDIVIDUAL"/>
    <x v="3"/>
    <x v="22"/>
    <x v="0"/>
    <x v="3"/>
    <x v="11"/>
    <d v="2021-04-08T00:00:0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x v="38"/>
    <n v="11"/>
    <x v="10701"/>
    <m/>
  </r>
  <r>
    <x v="32477"/>
    <x v="39"/>
    <s v="INDIVIDUAL"/>
    <x v="3"/>
    <x v="23389"/>
    <x v="0"/>
    <x v="3"/>
    <x v="3"/>
    <d v="2021-11-08T00:00:00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x v="14"/>
    <n v="38"/>
    <x v="590"/>
    <m/>
  </r>
  <r>
    <x v="32478"/>
    <x v="35"/>
    <s v="INDIVIDUAL"/>
    <x v="0"/>
    <x v="23390"/>
    <x v="1"/>
    <x v="3"/>
    <x v="3"/>
    <d v="2021-11-08T00:00:00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x v="18"/>
    <n v="25"/>
    <x v="17889"/>
    <m/>
  </r>
  <r>
    <x v="32479"/>
    <x v="42"/>
    <s v="INDIVIDUAL"/>
    <x v="6"/>
    <x v="23391"/>
    <x v="3"/>
    <x v="2"/>
    <x v="11"/>
    <d v="2021-04-08T00:00:0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x v="6"/>
    <n v="22"/>
    <x v="9796"/>
    <m/>
  </r>
  <r>
    <x v="32480"/>
    <x v="18"/>
    <s v="INDIVIDUAL"/>
    <x v="6"/>
    <x v="23392"/>
    <x v="3"/>
    <x v="2"/>
    <x v="10"/>
    <d v="2021-03-11T00:00:00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x v="14"/>
    <n v="6"/>
    <x v="3935"/>
    <m/>
  </r>
  <r>
    <x v="32481"/>
    <x v="1"/>
    <s v="INDIVIDUAL"/>
    <x v="3"/>
    <x v="23393"/>
    <x v="3"/>
    <x v="2"/>
    <x v="8"/>
    <d v="2021-10-11T00:00:00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x v="85"/>
    <n v="24"/>
    <x v="8816"/>
    <m/>
  </r>
  <r>
    <x v="32482"/>
    <x v="2"/>
    <s v="INDIVIDUAL"/>
    <x v="3"/>
    <x v="12682"/>
    <x v="3"/>
    <x v="2"/>
    <x v="11"/>
    <d v="2021-04-08T00:00:0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x v="12"/>
    <n v="19"/>
    <x v="159"/>
    <m/>
  </r>
  <r>
    <x v="32483"/>
    <x v="1"/>
    <s v="INDIVIDUAL"/>
    <x v="3"/>
    <x v="23394"/>
    <x v="3"/>
    <x v="2"/>
    <x v="10"/>
    <d v="2021-03-08T00:00:00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x v="6"/>
    <n v="22"/>
    <x v="226"/>
    <m/>
  </r>
  <r>
    <x v="32484"/>
    <x v="21"/>
    <s v="INDIVIDUAL"/>
    <x v="3"/>
    <x v="23395"/>
    <x v="3"/>
    <x v="2"/>
    <x v="7"/>
    <d v="2021-12-10T00:00:00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x v="2"/>
    <n v="14"/>
    <x v="10621"/>
    <m/>
  </r>
  <r>
    <x v="32485"/>
    <x v="1"/>
    <s v="INDIVIDUAL"/>
    <x v="3"/>
    <x v="23396"/>
    <x v="3"/>
    <x v="2"/>
    <x v="10"/>
    <d v="2021-03-10T00:00:00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x v="12"/>
    <n v="15"/>
    <x v="246"/>
    <m/>
  </r>
  <r>
    <x v="32486"/>
    <x v="22"/>
    <s v="INDIVIDUAL"/>
    <x v="3"/>
    <x v="23397"/>
    <x v="3"/>
    <x v="2"/>
    <x v="7"/>
    <d v="2021-12-09T00:00:00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x v="14"/>
    <n v="33"/>
    <x v="17949"/>
    <m/>
  </r>
  <r>
    <x v="32487"/>
    <x v="25"/>
    <s v="INDIVIDUAL"/>
    <x v="3"/>
    <x v="23398"/>
    <x v="3"/>
    <x v="2"/>
    <x v="4"/>
    <d v="2021-06-11T00:00:00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x v="73"/>
    <n v="26"/>
    <x v="17568"/>
    <m/>
  </r>
  <r>
    <x v="32488"/>
    <x v="16"/>
    <s v="INDIVIDUAL"/>
    <x v="3"/>
    <x v="23399"/>
    <x v="3"/>
    <x v="2"/>
    <x v="3"/>
    <d v="2021-11-11T00:00:00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x v="17"/>
    <n v="43"/>
    <x v="16947"/>
    <m/>
  </r>
  <r>
    <x v="32489"/>
    <x v="6"/>
    <s v="INDIVIDUAL"/>
    <x v="3"/>
    <x v="23400"/>
    <x v="3"/>
    <x v="2"/>
    <x v="8"/>
    <d v="2021-10-10T00:00:0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x v="12"/>
    <n v="13"/>
    <x v="7634"/>
    <m/>
  </r>
  <r>
    <x v="32490"/>
    <x v="8"/>
    <s v="INDIVIDUAL"/>
    <x v="3"/>
    <x v="23401"/>
    <x v="3"/>
    <x v="2"/>
    <x v="3"/>
    <d v="2021-11-08T00:00:00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x v="44"/>
    <n v="10"/>
    <x v="17950"/>
    <m/>
  </r>
  <r>
    <x v="32491"/>
    <x v="18"/>
    <s v="INDIVIDUAL"/>
    <x v="3"/>
    <x v="16521"/>
    <x v="3"/>
    <x v="2"/>
    <x v="4"/>
    <d v="2021-06-09T00:00:00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x v="12"/>
    <n v="21"/>
    <x v="2458"/>
    <m/>
  </r>
  <r>
    <x v="32492"/>
    <x v="38"/>
    <s v="INDIVIDUAL"/>
    <x v="3"/>
    <x v="19"/>
    <x v="3"/>
    <x v="2"/>
    <x v="4"/>
    <d v="2021-06-11T00:00:00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x v="59"/>
    <n v="15"/>
    <x v="16291"/>
    <m/>
  </r>
  <r>
    <x v="32493"/>
    <x v="25"/>
    <s v="INDIVIDUAL"/>
    <x v="3"/>
    <x v="19"/>
    <x v="3"/>
    <x v="2"/>
    <x v="8"/>
    <d v="2021-10-09T00:00:00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x v="17"/>
    <n v="20"/>
    <x v="6627"/>
    <m/>
  </r>
  <r>
    <x v="32494"/>
    <x v="18"/>
    <s v="INDIVIDUAL"/>
    <x v="3"/>
    <x v="23402"/>
    <x v="3"/>
    <x v="2"/>
    <x v="5"/>
    <d v="2021-09-11T00:00:0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x v="14"/>
    <n v="20"/>
    <x v="2524"/>
    <m/>
  </r>
  <r>
    <x v="32495"/>
    <x v="8"/>
    <s v="INDIVIDUAL"/>
    <x v="8"/>
    <x v="23403"/>
    <x v="3"/>
    <x v="2"/>
    <x v="0"/>
    <d v="2021-02-10T00:00:00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x v="16"/>
    <n v="7"/>
    <x v="17951"/>
    <m/>
  </r>
  <r>
    <x v="32496"/>
    <x v="1"/>
    <s v="INDIVIDUAL"/>
    <x v="4"/>
    <x v="23404"/>
    <x v="3"/>
    <x v="2"/>
    <x v="4"/>
    <d v="2021-06-11T00:00:00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x v="16"/>
    <n v="11"/>
    <x v="6527"/>
    <m/>
  </r>
  <r>
    <x v="32497"/>
    <x v="8"/>
    <s v="INDIVIDUAL"/>
    <x v="5"/>
    <x v="23405"/>
    <x v="3"/>
    <x v="2"/>
    <x v="4"/>
    <d v="2021-06-11T00:00:00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x v="23"/>
    <n v="7"/>
    <x v="13259"/>
    <m/>
  </r>
  <r>
    <x v="32498"/>
    <x v="8"/>
    <s v="INDIVIDUAL"/>
    <x v="5"/>
    <x v="3747"/>
    <x v="3"/>
    <x v="2"/>
    <x v="1"/>
    <d v="2021-01-10T00:00:00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x v="16"/>
    <n v="13"/>
    <x v="2564"/>
    <m/>
  </r>
  <r>
    <x v="32499"/>
    <x v="18"/>
    <s v="INDIVIDUAL"/>
    <x v="7"/>
    <x v="23406"/>
    <x v="3"/>
    <x v="2"/>
    <x v="6"/>
    <d v="2021-08-11T00:00:00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x v="30"/>
    <n v="15"/>
    <x v="10041"/>
    <m/>
  </r>
  <r>
    <x v="32500"/>
    <x v="8"/>
    <s v="INDIVIDUAL"/>
    <x v="7"/>
    <x v="23407"/>
    <x v="3"/>
    <x v="2"/>
    <x v="11"/>
    <d v="2021-04-10T00:00:00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x v="161"/>
    <n v="25"/>
    <x v="3488"/>
    <m/>
  </r>
  <r>
    <x v="32501"/>
    <x v="8"/>
    <s v="INDIVIDUAL"/>
    <x v="10"/>
    <x v="23408"/>
    <x v="3"/>
    <x v="2"/>
    <x v="5"/>
    <d v="2021-09-11T00:00:0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x v="33"/>
    <n v="34"/>
    <x v="9938"/>
    <m/>
  </r>
  <r>
    <x v="32502"/>
    <x v="28"/>
    <s v="INDIVIDUAL"/>
    <x v="10"/>
    <x v="16216"/>
    <x v="3"/>
    <x v="2"/>
    <x v="11"/>
    <d v="2021-04-10T00:00:00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x v="16"/>
    <n v="32"/>
    <x v="797"/>
    <m/>
  </r>
  <r>
    <x v="32503"/>
    <x v="1"/>
    <s v="INDIVIDUAL"/>
    <x v="1"/>
    <x v="23409"/>
    <x v="3"/>
    <x v="2"/>
    <x v="3"/>
    <d v="2021-11-10T00:00:00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x v="1"/>
    <n v="29"/>
    <x v="3568"/>
    <m/>
  </r>
  <r>
    <x v="32504"/>
    <x v="41"/>
    <s v="INDIVIDUAL"/>
    <x v="0"/>
    <x v="14360"/>
    <x v="3"/>
    <x v="2"/>
    <x v="3"/>
    <d v="2021-11-10T00:00:00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x v="12"/>
    <n v="12"/>
    <x v="4570"/>
    <m/>
  </r>
  <r>
    <x v="32505"/>
    <x v="2"/>
    <s v="INDIVIDUAL"/>
    <x v="0"/>
    <x v="1611"/>
    <x v="3"/>
    <x v="2"/>
    <x v="11"/>
    <d v="2021-04-08T00:00:0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x v="33"/>
    <n v="22"/>
    <x v="6033"/>
    <m/>
  </r>
  <r>
    <x v="32506"/>
    <x v="6"/>
    <s v="INDIVIDUAL"/>
    <x v="0"/>
    <x v="19"/>
    <x v="3"/>
    <x v="2"/>
    <x v="7"/>
    <d v="2021-12-09T00:00:00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x v="73"/>
    <n v="27"/>
    <x v="17952"/>
    <m/>
  </r>
  <r>
    <x v="32507"/>
    <x v="4"/>
    <s v="INDIVIDUAL"/>
    <x v="0"/>
    <x v="23410"/>
    <x v="3"/>
    <x v="2"/>
    <x v="7"/>
    <d v="2021-12-09T00:00:00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x v="1"/>
    <n v="26"/>
    <x v="1920"/>
    <m/>
  </r>
  <r>
    <x v="32508"/>
    <x v="4"/>
    <s v="INDIVIDUAL"/>
    <x v="0"/>
    <x v="19"/>
    <x v="3"/>
    <x v="2"/>
    <x v="1"/>
    <d v="2021-01-10T00:00:00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x v="14"/>
    <n v="27"/>
    <x v="6444"/>
    <m/>
  </r>
  <r>
    <x v="32509"/>
    <x v="18"/>
    <s v="INDIVIDUAL"/>
    <x v="3"/>
    <x v="23411"/>
    <x v="3"/>
    <x v="2"/>
    <x v="4"/>
    <d v="2021-06-11T00:00:00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x v="12"/>
    <n v="28"/>
    <x v="6615"/>
    <m/>
  </r>
  <r>
    <x v="32510"/>
    <x v="19"/>
    <s v="INDIVIDUAL"/>
    <x v="6"/>
    <x v="23412"/>
    <x v="3"/>
    <x v="2"/>
    <x v="1"/>
    <d v="2021-01-10T00:00:00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x v="18"/>
    <n v="34"/>
    <x v="969"/>
    <m/>
  </r>
  <r>
    <x v="32511"/>
    <x v="1"/>
    <s v="INDIVIDUAL"/>
    <x v="3"/>
    <x v="11494"/>
    <x v="3"/>
    <x v="2"/>
    <x v="7"/>
    <d v="2021-12-11T00:00:00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x v="689"/>
    <n v="29"/>
    <x v="9158"/>
    <m/>
  </r>
  <r>
    <x v="32512"/>
    <x v="18"/>
    <s v="INDIVIDUAL"/>
    <x v="3"/>
    <x v="23413"/>
    <x v="3"/>
    <x v="2"/>
    <x v="7"/>
    <d v="2021-12-09T00:00:00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x v="12"/>
    <n v="18"/>
    <x v="9768"/>
    <m/>
  </r>
  <r>
    <x v="32513"/>
    <x v="42"/>
    <s v="INDIVIDUAL"/>
    <x v="8"/>
    <x v="22121"/>
    <x v="3"/>
    <x v="2"/>
    <x v="0"/>
    <d v="2021-02-10T00:00:00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x v="7"/>
    <n v="23"/>
    <x v="6577"/>
    <m/>
  </r>
  <r>
    <x v="32514"/>
    <x v="29"/>
    <s v="INDIVIDUAL"/>
    <x v="4"/>
    <x v="23414"/>
    <x v="3"/>
    <x v="2"/>
    <x v="3"/>
    <d v="2021-11-09T00:00:00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x v="4"/>
    <n v="15"/>
    <x v="8594"/>
    <m/>
  </r>
  <r>
    <x v="32515"/>
    <x v="7"/>
    <s v="INDIVIDUAL"/>
    <x v="5"/>
    <x v="2555"/>
    <x v="3"/>
    <x v="2"/>
    <x v="7"/>
    <d v="2021-12-11T00:00:00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x v="133"/>
    <n v="37"/>
    <x v="17784"/>
    <m/>
  </r>
  <r>
    <x v="32516"/>
    <x v="3"/>
    <s v="INDIVIDUAL"/>
    <x v="0"/>
    <x v="8170"/>
    <x v="3"/>
    <x v="2"/>
    <x v="3"/>
    <d v="2021-11-09T00:00:00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x v="51"/>
    <n v="9"/>
    <x v="36"/>
    <m/>
  </r>
  <r>
    <x v="32517"/>
    <x v="8"/>
    <s v="INDIVIDUAL"/>
    <x v="0"/>
    <x v="4463"/>
    <x v="3"/>
    <x v="2"/>
    <x v="6"/>
    <d v="2021-08-09T00:00:0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x v="4"/>
    <n v="11"/>
    <x v="17953"/>
    <m/>
  </r>
  <r>
    <x v="32518"/>
    <x v="9"/>
    <s v="INDIVIDUAL"/>
    <x v="10"/>
    <x v="23415"/>
    <x v="3"/>
    <x v="2"/>
    <x v="9"/>
    <d v="2021-05-09T00:00:00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x v="1"/>
    <n v="17"/>
    <x v="381"/>
    <m/>
  </r>
  <r>
    <x v="32519"/>
    <x v="8"/>
    <s v="INDIVIDUAL"/>
    <x v="3"/>
    <x v="5621"/>
    <x v="3"/>
    <x v="2"/>
    <x v="1"/>
    <d v="2021-01-11T00:00:00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x v="14"/>
    <n v="24"/>
    <x v="17954"/>
    <m/>
  </r>
  <r>
    <x v="32520"/>
    <x v="18"/>
    <s v="INDIVIDUAL"/>
    <x v="3"/>
    <x v="23416"/>
    <x v="3"/>
    <x v="2"/>
    <x v="9"/>
    <d v="2021-05-10T00:00:00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x v="6"/>
    <n v="29"/>
    <x v="100"/>
    <m/>
  </r>
  <r>
    <x v="32521"/>
    <x v="1"/>
    <s v="INDIVIDUAL"/>
    <x v="8"/>
    <x v="23417"/>
    <x v="3"/>
    <x v="2"/>
    <x v="10"/>
    <d v="2021-03-10T00:00:00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x v="17"/>
    <n v="28"/>
    <x v="4600"/>
    <m/>
  </r>
  <r>
    <x v="32522"/>
    <x v="38"/>
    <s v="INDIVIDUAL"/>
    <x v="4"/>
    <x v="23418"/>
    <x v="3"/>
    <x v="2"/>
    <x v="6"/>
    <d v="2021-08-09T00:00:0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x v="16"/>
    <n v="14"/>
    <x v="174"/>
    <m/>
  </r>
  <r>
    <x v="32523"/>
    <x v="8"/>
    <s v="INDIVIDUAL"/>
    <x v="2"/>
    <x v="5134"/>
    <x v="3"/>
    <x v="2"/>
    <x v="3"/>
    <d v="2021-11-09T00:00:00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x v="1"/>
    <n v="46"/>
    <x v="2927"/>
    <m/>
  </r>
  <r>
    <x v="32524"/>
    <x v="18"/>
    <s v="INDIVIDUAL"/>
    <x v="9"/>
    <x v="23419"/>
    <x v="3"/>
    <x v="2"/>
    <x v="4"/>
    <d v="2021-06-10T00:00:00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x v="1"/>
    <n v="19"/>
    <x v="8713"/>
    <m/>
  </r>
  <r>
    <x v="32525"/>
    <x v="4"/>
    <s v="INDIVIDUAL"/>
    <x v="9"/>
    <x v="870"/>
    <x v="3"/>
    <x v="2"/>
    <x v="1"/>
    <d v="2021-01-10T00:00:00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x v="16"/>
    <n v="27"/>
    <x v="1299"/>
    <m/>
  </r>
  <r>
    <x v="32526"/>
    <x v="29"/>
    <s v="INDIVIDUAL"/>
    <x v="0"/>
    <x v="19"/>
    <x v="3"/>
    <x v="2"/>
    <x v="1"/>
    <d v="2021-01-10T00:00:00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x v="53"/>
    <n v="26"/>
    <x v="2300"/>
    <m/>
  </r>
  <r>
    <x v="32527"/>
    <x v="22"/>
    <s v="INDIVIDUAL"/>
    <x v="3"/>
    <x v="7258"/>
    <x v="3"/>
    <x v="2"/>
    <x v="1"/>
    <d v="2021-01-10T00:00:00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x v="12"/>
    <n v="19"/>
    <x v="352"/>
    <m/>
  </r>
  <r>
    <x v="32528"/>
    <x v="4"/>
    <s v="INDIVIDUAL"/>
    <x v="3"/>
    <x v="23420"/>
    <x v="3"/>
    <x v="2"/>
    <x v="8"/>
    <d v="2021-10-11T00:00:00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x v="4"/>
    <n v="36"/>
    <x v="9802"/>
    <m/>
  </r>
  <r>
    <x v="32529"/>
    <x v="4"/>
    <s v="INDIVIDUAL"/>
    <x v="7"/>
    <x v="23421"/>
    <x v="3"/>
    <x v="2"/>
    <x v="5"/>
    <d v="2021-09-10T00:00:00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x v="7"/>
    <n v="25"/>
    <x v="17955"/>
    <m/>
  </r>
  <r>
    <x v="32530"/>
    <x v="17"/>
    <s v="INDIVIDUAL"/>
    <x v="1"/>
    <x v="23422"/>
    <x v="3"/>
    <x v="2"/>
    <x v="1"/>
    <d v="2021-01-10T00:00:00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x v="33"/>
    <n v="21"/>
    <x v="12430"/>
    <m/>
  </r>
  <r>
    <x v="32531"/>
    <x v="19"/>
    <s v="INDIVIDUAL"/>
    <x v="6"/>
    <x v="23423"/>
    <x v="2"/>
    <x v="2"/>
    <x v="7"/>
    <d v="2021-12-08T00:00:00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x v="51"/>
    <n v="5"/>
    <x v="17380"/>
    <m/>
  </r>
  <r>
    <x v="32532"/>
    <x v="1"/>
    <s v="INDIVIDUAL"/>
    <x v="3"/>
    <x v="1476"/>
    <x v="2"/>
    <x v="2"/>
    <x v="3"/>
    <d v="2021-11-11T00:00:00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x v="19"/>
    <n v="26"/>
    <x v="3598"/>
    <m/>
  </r>
  <r>
    <x v="32533"/>
    <x v="9"/>
    <s v="INDIVIDUAL"/>
    <x v="3"/>
    <x v="15408"/>
    <x v="2"/>
    <x v="2"/>
    <x v="0"/>
    <d v="2021-02-09T00:00:00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x v="2"/>
    <n v="10"/>
    <x v="3692"/>
    <m/>
  </r>
  <r>
    <x v="32534"/>
    <x v="8"/>
    <s v="INDIVIDUAL"/>
    <x v="3"/>
    <x v="23424"/>
    <x v="2"/>
    <x v="2"/>
    <x v="1"/>
    <d v="2021-01-10T00:00:00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x v="33"/>
    <n v="31"/>
    <x v="6136"/>
    <m/>
  </r>
  <r>
    <x v="32535"/>
    <x v="9"/>
    <s v="INDIVIDUAL"/>
    <x v="8"/>
    <x v="23425"/>
    <x v="2"/>
    <x v="2"/>
    <x v="11"/>
    <d v="2021-04-08T00:00:0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x v="12"/>
    <n v="10"/>
    <x v="6314"/>
    <m/>
  </r>
  <r>
    <x v="32536"/>
    <x v="1"/>
    <s v="INDIVIDUAL"/>
    <x v="8"/>
    <x v="23426"/>
    <x v="2"/>
    <x v="2"/>
    <x v="1"/>
    <d v="2021-01-10T00:00:00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x v="53"/>
    <n v="6"/>
    <x v="17956"/>
    <m/>
  </r>
  <r>
    <x v="32537"/>
    <x v="5"/>
    <s v="INDIVIDUAL"/>
    <x v="4"/>
    <x v="23427"/>
    <x v="2"/>
    <x v="2"/>
    <x v="9"/>
    <d v="2021-05-11T00:00:00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x v="0"/>
    <n v="5"/>
    <x v="10112"/>
    <m/>
  </r>
  <r>
    <x v="32538"/>
    <x v="16"/>
    <s v="INDIVIDUAL"/>
    <x v="4"/>
    <x v="4955"/>
    <x v="2"/>
    <x v="2"/>
    <x v="1"/>
    <d v="2021-01-10T00:00:00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x v="12"/>
    <n v="5"/>
    <x v="604"/>
    <m/>
  </r>
  <r>
    <x v="32539"/>
    <x v="18"/>
    <s v="INDIVIDUAL"/>
    <x v="4"/>
    <x v="4131"/>
    <x v="2"/>
    <x v="2"/>
    <x v="2"/>
    <d v="2021-07-11T00:00:00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x v="16"/>
    <n v="17"/>
    <x v="334"/>
    <m/>
  </r>
  <r>
    <x v="32540"/>
    <x v="8"/>
    <s v="INDIVIDUAL"/>
    <x v="2"/>
    <x v="23428"/>
    <x v="2"/>
    <x v="2"/>
    <x v="7"/>
    <d v="2021-12-09T00:00:00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x v="12"/>
    <n v="12"/>
    <x v="9232"/>
    <m/>
  </r>
  <r>
    <x v="32541"/>
    <x v="8"/>
    <s v="INDIVIDUAL"/>
    <x v="2"/>
    <x v="23429"/>
    <x v="2"/>
    <x v="2"/>
    <x v="5"/>
    <d v="2021-09-10T00:00:00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x v="33"/>
    <n v="10"/>
    <x v="17957"/>
    <m/>
  </r>
  <r>
    <x v="32542"/>
    <x v="5"/>
    <s v="INDIVIDUAL"/>
    <x v="2"/>
    <x v="23430"/>
    <x v="2"/>
    <x v="2"/>
    <x v="0"/>
    <d v="2021-02-11T00:00:0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x v="14"/>
    <n v="13"/>
    <x v="8408"/>
    <m/>
  </r>
  <r>
    <x v="32543"/>
    <x v="42"/>
    <s v="INDIVIDUAL"/>
    <x v="2"/>
    <x v="23431"/>
    <x v="2"/>
    <x v="2"/>
    <x v="6"/>
    <d v="2021-08-09T00:00:0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x v="307"/>
    <n v="21"/>
    <x v="10407"/>
    <m/>
  </r>
  <r>
    <x v="32544"/>
    <x v="1"/>
    <s v="INDIVIDUAL"/>
    <x v="2"/>
    <x v="23432"/>
    <x v="2"/>
    <x v="2"/>
    <x v="10"/>
    <d v="2021-03-10T00:00:00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x v="41"/>
    <n v="9"/>
    <x v="16902"/>
    <m/>
  </r>
  <r>
    <x v="32545"/>
    <x v="38"/>
    <s v="INDIVIDUAL"/>
    <x v="5"/>
    <x v="23433"/>
    <x v="2"/>
    <x v="2"/>
    <x v="9"/>
    <d v="2021-05-10T00:00:00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x v="12"/>
    <n v="12"/>
    <x v="17958"/>
    <m/>
  </r>
  <r>
    <x v="32546"/>
    <x v="41"/>
    <s v="INDIVIDUAL"/>
    <x v="5"/>
    <x v="23434"/>
    <x v="2"/>
    <x v="2"/>
    <x v="5"/>
    <d v="2021-09-11T00:00:0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x v="12"/>
    <n v="27"/>
    <x v="618"/>
    <m/>
  </r>
  <r>
    <x v="32547"/>
    <x v="5"/>
    <s v="INDIVIDUAL"/>
    <x v="7"/>
    <x v="23112"/>
    <x v="2"/>
    <x v="2"/>
    <x v="1"/>
    <d v="2021-01-10T00:00:00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x v="5"/>
    <n v="10"/>
    <x v="9520"/>
    <m/>
  </r>
  <r>
    <x v="32548"/>
    <x v="8"/>
    <s v="INDIVIDUAL"/>
    <x v="7"/>
    <x v="23435"/>
    <x v="2"/>
    <x v="2"/>
    <x v="8"/>
    <d v="2021-10-11T00:00:00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x v="3"/>
    <n v="25"/>
    <x v="11975"/>
    <m/>
  </r>
  <r>
    <x v="32549"/>
    <x v="1"/>
    <s v="INDIVIDUAL"/>
    <x v="1"/>
    <x v="859"/>
    <x v="2"/>
    <x v="2"/>
    <x v="11"/>
    <d v="2021-04-10T00:00:00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x v="1"/>
    <n v="20"/>
    <x v="15521"/>
    <m/>
  </r>
  <r>
    <x v="32550"/>
    <x v="2"/>
    <s v="INDIVIDUAL"/>
    <x v="0"/>
    <x v="19"/>
    <x v="2"/>
    <x v="2"/>
    <x v="1"/>
    <d v="2021-01-10T00:00:00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x v="0"/>
    <n v="6"/>
    <x v="9260"/>
    <m/>
  </r>
  <r>
    <x v="32551"/>
    <x v="2"/>
    <s v="INDIVIDUAL"/>
    <x v="9"/>
    <x v="23436"/>
    <x v="2"/>
    <x v="2"/>
    <x v="11"/>
    <d v="2021-04-10T00:00:00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x v="38"/>
    <n v="9"/>
    <x v="17959"/>
    <m/>
  </r>
  <r>
    <x v="32552"/>
    <x v="0"/>
    <s v="INDIVIDUAL"/>
    <x v="9"/>
    <x v="1199"/>
    <x v="2"/>
    <x v="2"/>
    <x v="10"/>
    <d v="2021-03-10T00:00:00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x v="25"/>
    <n v="17"/>
    <x v="17960"/>
    <m/>
  </r>
  <r>
    <x v="32553"/>
    <x v="33"/>
    <s v="INDIVIDUAL"/>
    <x v="3"/>
    <x v="16475"/>
    <x v="2"/>
    <x v="2"/>
    <x v="0"/>
    <d v="2021-02-10T00:00:00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x v="7"/>
    <n v="37"/>
    <x v="416"/>
    <m/>
  </r>
  <r>
    <x v="32554"/>
    <x v="1"/>
    <s v="INDIVIDUAL"/>
    <x v="3"/>
    <x v="110"/>
    <x v="2"/>
    <x v="2"/>
    <x v="1"/>
    <d v="2021-01-10T00:00:00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x v="12"/>
    <n v="10"/>
    <x v="15845"/>
    <m/>
  </r>
  <r>
    <x v="32555"/>
    <x v="9"/>
    <s v="INDIVIDUAL"/>
    <x v="3"/>
    <x v="8171"/>
    <x v="2"/>
    <x v="2"/>
    <x v="8"/>
    <d v="2021-10-09T00:00:00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x v="18"/>
    <n v="23"/>
    <x v="6586"/>
    <m/>
  </r>
  <r>
    <x v="32556"/>
    <x v="1"/>
    <s v="INDIVIDUAL"/>
    <x v="3"/>
    <x v="9703"/>
    <x v="2"/>
    <x v="2"/>
    <x v="1"/>
    <d v="2021-01-10T00:00:00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x v="120"/>
    <n v="22"/>
    <x v="8453"/>
    <m/>
  </r>
  <r>
    <x v="32557"/>
    <x v="5"/>
    <s v="INDIVIDUAL"/>
    <x v="8"/>
    <x v="19"/>
    <x v="2"/>
    <x v="2"/>
    <x v="10"/>
    <d v="2021-03-10T00:00:00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x v="73"/>
    <n v="15"/>
    <x v="12834"/>
    <m/>
  </r>
  <r>
    <x v="32558"/>
    <x v="8"/>
    <s v="INDIVIDUAL"/>
    <x v="8"/>
    <x v="23437"/>
    <x v="2"/>
    <x v="2"/>
    <x v="10"/>
    <d v="2021-03-10T00:00:00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x v="5"/>
    <n v="15"/>
    <x v="1625"/>
    <m/>
  </r>
  <r>
    <x v="32559"/>
    <x v="5"/>
    <s v="INDIVIDUAL"/>
    <x v="4"/>
    <x v="23438"/>
    <x v="2"/>
    <x v="2"/>
    <x v="1"/>
    <d v="2021-01-10T00:00:00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x v="4"/>
    <n v="6"/>
    <x v="15716"/>
    <m/>
  </r>
  <r>
    <x v="32560"/>
    <x v="1"/>
    <s v="INDIVIDUAL"/>
    <x v="2"/>
    <x v="23439"/>
    <x v="2"/>
    <x v="2"/>
    <x v="5"/>
    <d v="2021-09-11T00:00:0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x v="0"/>
    <n v="6"/>
    <x v="17961"/>
    <m/>
  </r>
  <r>
    <x v="32561"/>
    <x v="8"/>
    <s v="INDIVIDUAL"/>
    <x v="7"/>
    <x v="8287"/>
    <x v="2"/>
    <x v="2"/>
    <x v="11"/>
    <d v="2021-04-08T00:00:0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x v="120"/>
    <n v="9"/>
    <x v="4570"/>
    <m/>
  </r>
  <r>
    <x v="32562"/>
    <x v="5"/>
    <s v="INDIVIDUAL"/>
    <x v="9"/>
    <x v="23440"/>
    <x v="2"/>
    <x v="2"/>
    <x v="4"/>
    <d v="2021-06-10T00:00:00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x v="6"/>
    <n v="34"/>
    <x v="3461"/>
    <m/>
  </r>
  <r>
    <x v="32563"/>
    <x v="32"/>
    <s v="INDIVIDUAL"/>
    <x v="10"/>
    <x v="4994"/>
    <x v="2"/>
    <x v="2"/>
    <x v="1"/>
    <d v="2021-01-11T00:00:00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x v="33"/>
    <n v="63"/>
    <x v="10100"/>
    <m/>
  </r>
  <r>
    <x v="32564"/>
    <x v="38"/>
    <s v="INDIVIDUAL"/>
    <x v="0"/>
    <x v="19"/>
    <x v="2"/>
    <x v="2"/>
    <x v="1"/>
    <d v="2021-01-10T00:00:00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x v="5"/>
    <n v="29"/>
    <x v="17962"/>
    <m/>
  </r>
  <r>
    <x v="32565"/>
    <x v="8"/>
    <s v="INDIVIDUAL"/>
    <x v="3"/>
    <x v="23441"/>
    <x v="2"/>
    <x v="2"/>
    <x v="8"/>
    <d v="2021-10-10T00:00:0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x v="33"/>
    <n v="15"/>
    <x v="7547"/>
    <m/>
  </r>
  <r>
    <x v="32566"/>
    <x v="5"/>
    <s v="INDIVIDUAL"/>
    <x v="3"/>
    <x v="23442"/>
    <x v="2"/>
    <x v="2"/>
    <x v="4"/>
    <d v="2021-06-10T00:00:00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x v="38"/>
    <n v="38"/>
    <x v="10917"/>
    <m/>
  </r>
  <r>
    <x v="32567"/>
    <x v="25"/>
    <s v="INDIVIDUAL"/>
    <x v="3"/>
    <x v="23443"/>
    <x v="2"/>
    <x v="2"/>
    <x v="2"/>
    <d v="2021-07-10T00:00:00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x v="0"/>
    <n v="9"/>
    <x v="7852"/>
    <m/>
  </r>
  <r>
    <x v="32568"/>
    <x v="4"/>
    <s v="INDIVIDUAL"/>
    <x v="4"/>
    <x v="23444"/>
    <x v="2"/>
    <x v="2"/>
    <x v="0"/>
    <d v="2021-02-10T00:00:00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x v="5"/>
    <n v="16"/>
    <x v="17963"/>
    <m/>
  </r>
  <r>
    <x v="32569"/>
    <x v="4"/>
    <s v="INDIVIDUAL"/>
    <x v="5"/>
    <x v="23445"/>
    <x v="2"/>
    <x v="2"/>
    <x v="7"/>
    <d v="2021-12-09T00:00:00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x v="12"/>
    <n v="20"/>
    <x v="10381"/>
    <m/>
  </r>
  <r>
    <x v="32570"/>
    <x v="2"/>
    <s v="INDIVIDUAL"/>
    <x v="0"/>
    <x v="23446"/>
    <x v="2"/>
    <x v="2"/>
    <x v="11"/>
    <d v="2021-04-10T00:00:00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x v="654"/>
    <n v="10"/>
    <x v="1129"/>
    <m/>
  </r>
  <r>
    <x v="32571"/>
    <x v="8"/>
    <s v="INDIVIDUAL"/>
    <x v="0"/>
    <x v="23447"/>
    <x v="2"/>
    <x v="2"/>
    <x v="7"/>
    <d v="2021-12-09T00:00:00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x v="31"/>
    <n v="32"/>
    <x v="5907"/>
    <m/>
  </r>
  <r>
    <x v="32572"/>
    <x v="9"/>
    <s v="INDIVIDUAL"/>
    <x v="6"/>
    <x v="23448"/>
    <x v="2"/>
    <x v="2"/>
    <x v="1"/>
    <d v="2021-01-10T00:00:00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x v="14"/>
    <n v="20"/>
    <x v="7658"/>
    <m/>
  </r>
  <r>
    <x v="32573"/>
    <x v="1"/>
    <s v="INDIVIDUAL"/>
    <x v="3"/>
    <x v="23449"/>
    <x v="2"/>
    <x v="2"/>
    <x v="7"/>
    <d v="2021-12-09T00:00:00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x v="14"/>
    <n v="37"/>
    <x v="3806"/>
    <m/>
  </r>
  <r>
    <x v="32574"/>
    <x v="5"/>
    <s v="INDIVIDUAL"/>
    <x v="3"/>
    <x v="19"/>
    <x v="2"/>
    <x v="2"/>
    <x v="6"/>
    <d v="2021-08-10T00:00:00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x v="46"/>
    <n v="19"/>
    <x v="5905"/>
    <m/>
  </r>
  <r>
    <x v="32575"/>
    <x v="11"/>
    <s v="INDIVIDUAL"/>
    <x v="7"/>
    <x v="23450"/>
    <x v="2"/>
    <x v="2"/>
    <x v="3"/>
    <d v="2021-11-11T00:00:00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x v="0"/>
    <n v="20"/>
    <x v="13265"/>
    <m/>
  </r>
  <r>
    <x v="32576"/>
    <x v="8"/>
    <s v="INDIVIDUAL"/>
    <x v="0"/>
    <x v="19"/>
    <x v="2"/>
    <x v="2"/>
    <x v="8"/>
    <d v="2021-10-09T00:00:00"/>
    <s v="12-11-2021"/>
    <s v="12-11-2021"/>
    <x v="1"/>
    <x v="1"/>
    <s v="12-12-2021"/>
    <n v="541235"/>
    <x v="9"/>
    <s v="B2"/>
    <x v="1"/>
    <s v="Not Verified"/>
    <n v="23004"/>
    <n v="0"/>
    <n v="395.63"/>
    <n v="0.1148"/>
    <x v="2"/>
    <n v="13"/>
    <x v="9715"/>
    <m/>
  </r>
  <r>
    <x v="32577"/>
    <x v="25"/>
    <s v="INDIVIDUAL"/>
    <x v="3"/>
    <x v="23451"/>
    <x v="0"/>
    <x v="2"/>
    <x v="11"/>
    <d v="2021-04-10T00:00:00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x v="26"/>
    <n v="27"/>
    <x v="1562"/>
    <m/>
  </r>
  <r>
    <x v="32578"/>
    <x v="2"/>
    <s v="INDIVIDUAL"/>
    <x v="3"/>
    <x v="23452"/>
    <x v="0"/>
    <x v="2"/>
    <x v="1"/>
    <d v="2021-01-10T00:00:00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x v="30"/>
    <n v="32"/>
    <x v="17964"/>
    <m/>
  </r>
  <r>
    <x v="32579"/>
    <x v="2"/>
    <s v="INDIVIDUAL"/>
    <x v="8"/>
    <x v="23453"/>
    <x v="0"/>
    <x v="2"/>
    <x v="5"/>
    <d v="2021-09-10T00:00:00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x v="1"/>
    <n v="4"/>
    <x v="3716"/>
    <m/>
  </r>
  <r>
    <x v="32580"/>
    <x v="5"/>
    <s v="INDIVIDUAL"/>
    <x v="2"/>
    <x v="23454"/>
    <x v="0"/>
    <x v="2"/>
    <x v="3"/>
    <d v="2021-11-09T00:00:00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x v="33"/>
    <n v="7"/>
    <x v="8632"/>
    <m/>
  </r>
  <r>
    <x v="32581"/>
    <x v="21"/>
    <s v="INDIVIDUAL"/>
    <x v="2"/>
    <x v="450"/>
    <x v="0"/>
    <x v="2"/>
    <x v="10"/>
    <d v="2021-03-09T00:00:00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x v="335"/>
    <n v="7"/>
    <x v="11839"/>
    <m/>
  </r>
  <r>
    <x v="32582"/>
    <x v="41"/>
    <s v="INDIVIDUAL"/>
    <x v="9"/>
    <x v="15990"/>
    <x v="0"/>
    <x v="2"/>
    <x v="4"/>
    <d v="2021-06-10T00:00:00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x v="19"/>
    <n v="6"/>
    <x v="15846"/>
    <m/>
  </r>
  <r>
    <x v="32583"/>
    <x v="8"/>
    <s v="INDIVIDUAL"/>
    <x v="1"/>
    <x v="23455"/>
    <x v="0"/>
    <x v="2"/>
    <x v="7"/>
    <d v="2021-12-09T00:00:00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x v="5"/>
    <n v="12"/>
    <x v="2563"/>
    <m/>
  </r>
  <r>
    <x v="32584"/>
    <x v="2"/>
    <s v="INDIVIDUAL"/>
    <x v="0"/>
    <x v="19"/>
    <x v="0"/>
    <x v="2"/>
    <x v="3"/>
    <d v="2021-11-09T00:00:00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x v="38"/>
    <n v="21"/>
    <x v="8515"/>
    <m/>
  </r>
  <r>
    <x v="32585"/>
    <x v="4"/>
    <s v="INDIVIDUAL"/>
    <x v="0"/>
    <x v="23456"/>
    <x v="0"/>
    <x v="2"/>
    <x v="6"/>
    <d v="2021-08-10T00:00:00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x v="33"/>
    <n v="7"/>
    <x v="16999"/>
    <m/>
  </r>
  <r>
    <x v="32586"/>
    <x v="16"/>
    <s v="INDIVIDUAL"/>
    <x v="0"/>
    <x v="1923"/>
    <x v="0"/>
    <x v="2"/>
    <x v="3"/>
    <d v="2021-11-10T00:00:00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x v="1"/>
    <n v="10"/>
    <x v="10117"/>
    <m/>
  </r>
  <r>
    <x v="32587"/>
    <x v="5"/>
    <s v="INDIVIDUAL"/>
    <x v="3"/>
    <x v="19"/>
    <x v="0"/>
    <x v="2"/>
    <x v="10"/>
    <d v="2021-03-10T00:00:00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x v="38"/>
    <n v="26"/>
    <x v="17965"/>
    <m/>
  </r>
  <r>
    <x v="32588"/>
    <x v="2"/>
    <s v="INDIVIDUAL"/>
    <x v="3"/>
    <x v="23457"/>
    <x v="0"/>
    <x v="2"/>
    <x v="8"/>
    <d v="2021-10-09T00:00:00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x v="17"/>
    <n v="8"/>
    <x v="17966"/>
    <m/>
  </r>
  <r>
    <x v="32589"/>
    <x v="2"/>
    <s v="INDIVIDUAL"/>
    <x v="8"/>
    <x v="23458"/>
    <x v="0"/>
    <x v="2"/>
    <x v="10"/>
    <d v="2021-03-09T00:00:00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x v="6"/>
    <n v="16"/>
    <x v="1745"/>
    <m/>
  </r>
  <r>
    <x v="32590"/>
    <x v="2"/>
    <s v="INDIVIDUAL"/>
    <x v="6"/>
    <x v="23459"/>
    <x v="0"/>
    <x v="2"/>
    <x v="3"/>
    <d v="2021-11-09T00:00:00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x v="0"/>
    <n v="26"/>
    <x v="759"/>
    <m/>
  </r>
  <r>
    <x v="32591"/>
    <x v="4"/>
    <s v="INDIVIDUAL"/>
    <x v="4"/>
    <x v="1518"/>
    <x v="0"/>
    <x v="2"/>
    <x v="7"/>
    <d v="2021-12-11T00:00:00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x v="73"/>
    <n v="4"/>
    <x v="17411"/>
    <m/>
  </r>
  <r>
    <x v="32592"/>
    <x v="4"/>
    <s v="INDIVIDUAL"/>
    <x v="10"/>
    <x v="23460"/>
    <x v="0"/>
    <x v="2"/>
    <x v="7"/>
    <d v="2021-12-11T00:00:00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x v="37"/>
    <n v="17"/>
    <x v="10198"/>
    <m/>
  </r>
  <r>
    <x v="32593"/>
    <x v="16"/>
    <s v="INDIVIDUAL"/>
    <x v="0"/>
    <x v="23461"/>
    <x v="0"/>
    <x v="2"/>
    <x v="4"/>
    <d v="2021-06-11T00:00:00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x v="16"/>
    <n v="14"/>
    <x v="2994"/>
    <m/>
  </r>
  <r>
    <x v="32594"/>
    <x v="33"/>
    <s v="INDIVIDUAL"/>
    <x v="3"/>
    <x v="23462"/>
    <x v="0"/>
    <x v="2"/>
    <x v="0"/>
    <d v="2021-02-10T00:00:00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x v="38"/>
    <n v="38"/>
    <x v="7198"/>
    <m/>
  </r>
  <r>
    <x v="32595"/>
    <x v="8"/>
    <s v="INDIVIDUAL"/>
    <x v="3"/>
    <x v="14406"/>
    <x v="0"/>
    <x v="2"/>
    <x v="4"/>
    <d v="2021-06-09T00:00:00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x v="1"/>
    <n v="8"/>
    <x v="9164"/>
    <m/>
  </r>
  <r>
    <x v="32596"/>
    <x v="6"/>
    <s v="INDIVIDUAL"/>
    <x v="0"/>
    <x v="23463"/>
    <x v="0"/>
    <x v="2"/>
    <x v="4"/>
    <d v="2021-06-11T00:00:00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x v="12"/>
    <n v="27"/>
    <x v="17967"/>
    <m/>
  </r>
  <r>
    <x v="32597"/>
    <x v="8"/>
    <s v="INDIVIDUAL"/>
    <x v="5"/>
    <x v="23464"/>
    <x v="0"/>
    <x v="2"/>
    <x v="3"/>
    <d v="2021-11-10T00:00:00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x v="4"/>
    <n v="25"/>
    <x v="17968"/>
    <m/>
  </r>
  <r>
    <x v="32598"/>
    <x v="16"/>
    <s v="INDIVIDUAL"/>
    <x v="8"/>
    <x v="23465"/>
    <x v="0"/>
    <x v="2"/>
    <x v="3"/>
    <d v="2021-11-08T00:00:00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x v="17"/>
    <n v="18"/>
    <x v="9418"/>
    <m/>
  </r>
  <r>
    <x v="32599"/>
    <x v="0"/>
    <s v="INDIVIDUAL"/>
    <x v="8"/>
    <x v="23466"/>
    <x v="0"/>
    <x v="2"/>
    <x v="11"/>
    <d v="2021-04-09T00:00:00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x v="2"/>
    <n v="19"/>
    <x v="17969"/>
    <m/>
  </r>
  <r>
    <x v="32600"/>
    <x v="5"/>
    <s v="INDIVIDUAL"/>
    <x v="2"/>
    <x v="4694"/>
    <x v="0"/>
    <x v="2"/>
    <x v="3"/>
    <d v="2021-11-09T00:00:00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x v="14"/>
    <n v="27"/>
    <x v="17174"/>
    <m/>
  </r>
  <r>
    <x v="32601"/>
    <x v="8"/>
    <s v="INDIVIDUAL"/>
    <x v="5"/>
    <x v="101"/>
    <x v="0"/>
    <x v="2"/>
    <x v="11"/>
    <d v="2021-04-11T00:00:00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x v="16"/>
    <n v="18"/>
    <x v="3187"/>
    <m/>
  </r>
  <r>
    <x v="32602"/>
    <x v="19"/>
    <s v="INDIVIDUAL"/>
    <x v="8"/>
    <x v="23467"/>
    <x v="0"/>
    <x v="2"/>
    <x v="5"/>
    <d v="2021-09-11T00:00:0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x v="6"/>
    <n v="28"/>
    <x v="741"/>
    <m/>
  </r>
  <r>
    <x v="32603"/>
    <x v="4"/>
    <s v="INDIVIDUAL"/>
    <x v="9"/>
    <x v="23468"/>
    <x v="0"/>
    <x v="2"/>
    <x v="7"/>
    <d v="2021-12-08T00:00:00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x v="33"/>
    <n v="14"/>
    <x v="17970"/>
    <m/>
  </r>
  <r>
    <x v="32604"/>
    <x v="4"/>
    <s v="INDIVIDUAL"/>
    <x v="3"/>
    <x v="4313"/>
    <x v="4"/>
    <x v="2"/>
    <x v="0"/>
    <d v="2021-02-10T00:00:00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x v="80"/>
    <n v="12"/>
    <x v="2092"/>
    <m/>
  </r>
  <r>
    <x v="32605"/>
    <x v="8"/>
    <s v="INDIVIDUAL"/>
    <x v="3"/>
    <x v="23469"/>
    <x v="4"/>
    <x v="2"/>
    <x v="9"/>
    <d v="2021-05-10T00:00:00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x v="5"/>
    <n v="6"/>
    <x v="17971"/>
    <m/>
  </r>
  <r>
    <x v="32606"/>
    <x v="15"/>
    <s v="INDIVIDUAL"/>
    <x v="2"/>
    <x v="23470"/>
    <x v="4"/>
    <x v="2"/>
    <x v="7"/>
    <d v="2021-12-09T00:00:00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x v="12"/>
    <n v="5"/>
    <x v="973"/>
    <m/>
  </r>
  <r>
    <x v="32607"/>
    <x v="1"/>
    <s v="INDIVIDUAL"/>
    <x v="10"/>
    <x v="23471"/>
    <x v="4"/>
    <x v="2"/>
    <x v="3"/>
    <d v="2021-11-10T00:00:00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x v="53"/>
    <n v="41"/>
    <x v="7984"/>
    <m/>
  </r>
  <r>
    <x v="32608"/>
    <x v="28"/>
    <s v="INDIVIDUAL"/>
    <x v="0"/>
    <x v="1611"/>
    <x v="4"/>
    <x v="2"/>
    <x v="10"/>
    <d v="2021-03-09T00:00:00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x v="485"/>
    <n v="18"/>
    <x v="17972"/>
    <m/>
  </r>
  <r>
    <x v="32609"/>
    <x v="4"/>
    <s v="INDIVIDUAL"/>
    <x v="0"/>
    <x v="23472"/>
    <x v="4"/>
    <x v="2"/>
    <x v="11"/>
    <d v="2021-04-08T00:00:0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x v="1"/>
    <n v="28"/>
    <x v="7457"/>
    <m/>
  </r>
  <r>
    <x v="32610"/>
    <x v="4"/>
    <s v="INDIVIDUAL"/>
    <x v="6"/>
    <x v="818"/>
    <x v="4"/>
    <x v="2"/>
    <x v="11"/>
    <d v="2021-04-09T00:00:00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x v="24"/>
    <n v="6"/>
    <x v="8853"/>
    <m/>
  </r>
  <r>
    <x v="32611"/>
    <x v="16"/>
    <s v="INDIVIDUAL"/>
    <x v="2"/>
    <x v="2991"/>
    <x v="4"/>
    <x v="2"/>
    <x v="3"/>
    <d v="2021-11-09T00:00:00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x v="161"/>
    <n v="3"/>
    <x v="3270"/>
    <m/>
  </r>
  <r>
    <x v="32612"/>
    <x v="33"/>
    <s v="INDIVIDUAL"/>
    <x v="2"/>
    <x v="23473"/>
    <x v="4"/>
    <x v="2"/>
    <x v="0"/>
    <d v="2021-02-10T00:00:00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x v="5"/>
    <n v="11"/>
    <x v="11181"/>
    <m/>
  </r>
  <r>
    <x v="32613"/>
    <x v="37"/>
    <s v="INDIVIDUAL"/>
    <x v="7"/>
    <x v="13090"/>
    <x v="4"/>
    <x v="2"/>
    <x v="3"/>
    <d v="2021-11-09T00:00:00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x v="17"/>
    <n v="9"/>
    <x v="12653"/>
    <m/>
  </r>
  <r>
    <x v="32614"/>
    <x v="20"/>
    <s v="INDIVIDUAL"/>
    <x v="8"/>
    <x v="23474"/>
    <x v="4"/>
    <x v="2"/>
    <x v="11"/>
    <d v="2021-04-09T00:00:00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x v="40"/>
    <n v="12"/>
    <x v="650"/>
    <m/>
  </r>
  <r>
    <x v="32615"/>
    <x v="18"/>
    <s v="INDIVIDUAL"/>
    <x v="2"/>
    <x v="879"/>
    <x v="4"/>
    <x v="2"/>
    <x v="11"/>
    <d v="2021-04-10T00:00:00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x v="141"/>
    <n v="6"/>
    <x v="1755"/>
    <m/>
  </r>
  <r>
    <x v="32616"/>
    <x v="8"/>
    <s v="INDIVIDUAL"/>
    <x v="2"/>
    <x v="23475"/>
    <x v="4"/>
    <x v="2"/>
    <x v="8"/>
    <d v="2021-10-09T00:00:00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x v="1"/>
    <n v="14"/>
    <x v="12564"/>
    <m/>
  </r>
  <r>
    <x v="32617"/>
    <x v="1"/>
    <s v="INDIVIDUAL"/>
    <x v="6"/>
    <x v="23476"/>
    <x v="4"/>
    <x v="2"/>
    <x v="6"/>
    <d v="2021-08-10T00:00:00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x v="47"/>
    <n v="22"/>
    <x v="10402"/>
    <m/>
  </r>
  <r>
    <x v="32618"/>
    <x v="5"/>
    <s v="INDIVIDUAL"/>
    <x v="2"/>
    <x v="23477"/>
    <x v="4"/>
    <x v="2"/>
    <x v="9"/>
    <d v="2021-05-10T00:00:00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x v="4"/>
    <n v="16"/>
    <x v="126"/>
    <m/>
  </r>
  <r>
    <x v="32619"/>
    <x v="38"/>
    <s v="INDIVIDUAL"/>
    <x v="0"/>
    <x v="23478"/>
    <x v="1"/>
    <x v="2"/>
    <x v="10"/>
    <d v="2021-03-10T00:00:00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x v="14"/>
    <n v="4"/>
    <x v="8988"/>
    <m/>
  </r>
  <r>
    <x v="32620"/>
    <x v="8"/>
    <s v="INDIVIDUAL"/>
    <x v="8"/>
    <x v="23479"/>
    <x v="5"/>
    <x v="2"/>
    <x v="1"/>
    <d v="2021-01-10T00:00:00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x v="6"/>
    <n v="9"/>
    <x v="12267"/>
    <m/>
  </r>
  <r>
    <x v="32621"/>
    <x v="5"/>
    <s v="INDIVIDUAL"/>
    <x v="6"/>
    <x v="23480"/>
    <x v="3"/>
    <x v="0"/>
    <x v="7"/>
    <d v="2021-12-10T00:00:00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x v="14"/>
    <n v="8"/>
    <x v="17973"/>
    <m/>
  </r>
  <r>
    <x v="32622"/>
    <x v="10"/>
    <s v="INDIVIDUAL"/>
    <x v="6"/>
    <x v="23481"/>
    <x v="3"/>
    <x v="0"/>
    <x v="8"/>
    <d v="2021-10-09T00:00:00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x v="0"/>
    <n v="12"/>
    <x v="8045"/>
    <m/>
  </r>
  <r>
    <x v="32623"/>
    <x v="2"/>
    <s v="INDIVIDUAL"/>
    <x v="6"/>
    <x v="23482"/>
    <x v="3"/>
    <x v="0"/>
    <x v="0"/>
    <d v="2021-02-10T00:00:00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x v="400"/>
    <n v="19"/>
    <x v="2015"/>
    <m/>
  </r>
  <r>
    <x v="32624"/>
    <x v="1"/>
    <s v="INDIVIDUAL"/>
    <x v="6"/>
    <x v="23483"/>
    <x v="3"/>
    <x v="0"/>
    <x v="11"/>
    <d v="2021-04-09T00:00:00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x v="73"/>
    <n v="19"/>
    <x v="15510"/>
    <m/>
  </r>
  <r>
    <x v="32625"/>
    <x v="1"/>
    <s v="INDIVIDUAL"/>
    <x v="6"/>
    <x v="20441"/>
    <x v="3"/>
    <x v="0"/>
    <x v="4"/>
    <d v="2021-06-09T00:00:00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x v="6"/>
    <n v="25"/>
    <x v="10552"/>
    <m/>
  </r>
  <r>
    <x v="32626"/>
    <x v="8"/>
    <s v="INDIVIDUAL"/>
    <x v="6"/>
    <x v="23484"/>
    <x v="3"/>
    <x v="0"/>
    <x v="10"/>
    <d v="2021-03-11T00:00:00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x v="180"/>
    <n v="11"/>
    <x v="17974"/>
    <m/>
  </r>
  <r>
    <x v="32627"/>
    <x v="1"/>
    <s v="INDIVIDUAL"/>
    <x v="6"/>
    <x v="18926"/>
    <x v="3"/>
    <x v="0"/>
    <x v="10"/>
    <d v="2021-03-11T00:00:00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x v="12"/>
    <n v="37"/>
    <x v="2445"/>
    <m/>
  </r>
  <r>
    <x v="32628"/>
    <x v="10"/>
    <s v="INDIVIDUAL"/>
    <x v="6"/>
    <x v="2391"/>
    <x v="3"/>
    <x v="0"/>
    <x v="8"/>
    <d v="2021-10-09T00:00:00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x v="84"/>
    <n v="27"/>
    <x v="11221"/>
    <m/>
  </r>
  <r>
    <x v="32629"/>
    <x v="8"/>
    <s v="INDIVIDUAL"/>
    <x v="6"/>
    <x v="23485"/>
    <x v="3"/>
    <x v="0"/>
    <x v="0"/>
    <d v="2021-02-11T00:00:0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x v="2"/>
    <n v="42"/>
    <x v="2876"/>
    <m/>
  </r>
  <r>
    <x v="32630"/>
    <x v="18"/>
    <s v="INDIVIDUAL"/>
    <x v="6"/>
    <x v="11277"/>
    <x v="3"/>
    <x v="0"/>
    <x v="3"/>
    <d v="2021-11-09T00:00:00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x v="14"/>
    <n v="7"/>
    <x v="3305"/>
    <m/>
  </r>
  <r>
    <x v="32631"/>
    <x v="0"/>
    <s v="INDIVIDUAL"/>
    <x v="6"/>
    <x v="23486"/>
    <x v="3"/>
    <x v="0"/>
    <x v="1"/>
    <d v="2021-01-10T00:00:00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x v="38"/>
    <n v="17"/>
    <x v="5057"/>
    <m/>
  </r>
  <r>
    <x v="32632"/>
    <x v="8"/>
    <s v="INDIVIDUAL"/>
    <x v="6"/>
    <x v="23487"/>
    <x v="3"/>
    <x v="0"/>
    <x v="11"/>
    <d v="2021-04-10T00:00:00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x v="32"/>
    <n v="16"/>
    <x v="6558"/>
    <m/>
  </r>
  <r>
    <x v="32633"/>
    <x v="5"/>
    <s v="INDIVIDUAL"/>
    <x v="3"/>
    <x v="23488"/>
    <x v="3"/>
    <x v="0"/>
    <x v="4"/>
    <d v="2021-06-11T00:00:00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x v="73"/>
    <n v="27"/>
    <x v="9226"/>
    <m/>
  </r>
  <r>
    <x v="32634"/>
    <x v="18"/>
    <s v="INDIVIDUAL"/>
    <x v="3"/>
    <x v="23489"/>
    <x v="3"/>
    <x v="0"/>
    <x v="7"/>
    <d v="2021-12-10T00:00:00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x v="6"/>
    <n v="21"/>
    <x v="121"/>
    <m/>
  </r>
  <r>
    <x v="32635"/>
    <x v="1"/>
    <s v="INDIVIDUAL"/>
    <x v="3"/>
    <x v="23490"/>
    <x v="3"/>
    <x v="0"/>
    <x v="1"/>
    <d v="2021-01-10T00:00:00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x v="17"/>
    <n v="25"/>
    <x v="13236"/>
    <m/>
  </r>
  <r>
    <x v="32636"/>
    <x v="1"/>
    <s v="INDIVIDUAL"/>
    <x v="3"/>
    <x v="23491"/>
    <x v="3"/>
    <x v="0"/>
    <x v="9"/>
    <d v="2021-05-11T00:00:00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x v="6"/>
    <n v="20"/>
    <x v="2513"/>
    <m/>
  </r>
  <r>
    <x v="32637"/>
    <x v="18"/>
    <s v="INDIVIDUAL"/>
    <x v="3"/>
    <x v="34"/>
    <x v="3"/>
    <x v="0"/>
    <x v="11"/>
    <d v="2021-04-09T00:00:00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x v="14"/>
    <n v="27"/>
    <x v="17975"/>
    <m/>
  </r>
  <r>
    <x v="32638"/>
    <x v="1"/>
    <s v="INDIVIDUAL"/>
    <x v="3"/>
    <x v="1672"/>
    <x v="3"/>
    <x v="0"/>
    <x v="9"/>
    <d v="2021-05-09T00:00:00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x v="12"/>
    <n v="11"/>
    <x v="17976"/>
    <m/>
  </r>
  <r>
    <x v="32639"/>
    <x v="3"/>
    <s v="INDIVIDUAL"/>
    <x v="3"/>
    <x v="23492"/>
    <x v="3"/>
    <x v="0"/>
    <x v="4"/>
    <d v="2021-06-10T00:00:00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x v="198"/>
    <n v="23"/>
    <x v="5486"/>
    <m/>
  </r>
  <r>
    <x v="32640"/>
    <x v="8"/>
    <s v="INDIVIDUAL"/>
    <x v="3"/>
    <x v="23493"/>
    <x v="3"/>
    <x v="0"/>
    <x v="3"/>
    <d v="2021-11-11T00:00:00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x v="91"/>
    <n v="11"/>
    <x v="8078"/>
    <m/>
  </r>
  <r>
    <x v="32641"/>
    <x v="8"/>
    <s v="INDIVIDUAL"/>
    <x v="3"/>
    <x v="23494"/>
    <x v="3"/>
    <x v="0"/>
    <x v="7"/>
    <d v="2021-12-10T00:00:00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x v="33"/>
    <n v="15"/>
    <x v="2579"/>
    <m/>
  </r>
  <r>
    <x v="32642"/>
    <x v="8"/>
    <s v="INDIVIDUAL"/>
    <x v="3"/>
    <x v="23495"/>
    <x v="3"/>
    <x v="0"/>
    <x v="0"/>
    <d v="2021-02-10T00:00:00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x v="12"/>
    <n v="41"/>
    <x v="3562"/>
    <m/>
  </r>
  <r>
    <x v="32643"/>
    <x v="1"/>
    <s v="INDIVIDUAL"/>
    <x v="3"/>
    <x v="23496"/>
    <x v="3"/>
    <x v="0"/>
    <x v="7"/>
    <d v="2021-12-09T00:00:00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x v="94"/>
    <n v="23"/>
    <x v="6545"/>
    <m/>
  </r>
  <r>
    <x v="32644"/>
    <x v="2"/>
    <s v="INDIVIDUAL"/>
    <x v="3"/>
    <x v="3491"/>
    <x v="3"/>
    <x v="0"/>
    <x v="1"/>
    <d v="2021-01-10T00:00:00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x v="14"/>
    <n v="23"/>
    <x v="3305"/>
    <m/>
  </r>
  <r>
    <x v="32645"/>
    <x v="1"/>
    <s v="INDIVIDUAL"/>
    <x v="8"/>
    <x v="23497"/>
    <x v="3"/>
    <x v="0"/>
    <x v="8"/>
    <d v="2021-10-11T00:00:00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x v="1"/>
    <n v="9"/>
    <x v="7107"/>
    <m/>
  </r>
  <r>
    <x v="32646"/>
    <x v="1"/>
    <s v="INDIVIDUAL"/>
    <x v="8"/>
    <x v="667"/>
    <x v="3"/>
    <x v="0"/>
    <x v="10"/>
    <d v="2021-03-11T00:00:00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x v="12"/>
    <n v="31"/>
    <x v="1270"/>
    <m/>
  </r>
  <r>
    <x v="32647"/>
    <x v="7"/>
    <s v="INDIVIDUAL"/>
    <x v="8"/>
    <x v="23498"/>
    <x v="3"/>
    <x v="0"/>
    <x v="5"/>
    <d v="2021-09-11T00:00:0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x v="73"/>
    <n v="34"/>
    <x v="17977"/>
    <m/>
  </r>
  <r>
    <x v="32648"/>
    <x v="8"/>
    <s v="INDIVIDUAL"/>
    <x v="8"/>
    <x v="23499"/>
    <x v="3"/>
    <x v="0"/>
    <x v="7"/>
    <d v="2021-12-11T00:00:00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x v="19"/>
    <n v="20"/>
    <x v="1783"/>
    <m/>
  </r>
  <r>
    <x v="32649"/>
    <x v="21"/>
    <s v="INDIVIDUAL"/>
    <x v="8"/>
    <x v="23500"/>
    <x v="3"/>
    <x v="0"/>
    <x v="8"/>
    <d v="2021-10-09T00:00:00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x v="1"/>
    <n v="15"/>
    <x v="2838"/>
    <m/>
  </r>
  <r>
    <x v="32650"/>
    <x v="5"/>
    <s v="INDIVIDUAL"/>
    <x v="8"/>
    <x v="500"/>
    <x v="3"/>
    <x v="0"/>
    <x v="2"/>
    <d v="2021-07-11T00:00:00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x v="5"/>
    <n v="11"/>
    <x v="1825"/>
    <m/>
  </r>
  <r>
    <x v="32651"/>
    <x v="8"/>
    <s v="INDIVIDUAL"/>
    <x v="8"/>
    <x v="23501"/>
    <x v="3"/>
    <x v="0"/>
    <x v="6"/>
    <d v="2021-08-09T00:00:0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x v="12"/>
    <n v="20"/>
    <x v="2425"/>
    <m/>
  </r>
  <r>
    <x v="32652"/>
    <x v="33"/>
    <s v="INDIVIDUAL"/>
    <x v="8"/>
    <x v="22163"/>
    <x v="3"/>
    <x v="0"/>
    <x v="5"/>
    <d v="2021-09-09T00:00:00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x v="25"/>
    <n v="24"/>
    <x v="613"/>
    <m/>
  </r>
  <r>
    <x v="32653"/>
    <x v="1"/>
    <s v="INDIVIDUAL"/>
    <x v="8"/>
    <x v="440"/>
    <x v="3"/>
    <x v="0"/>
    <x v="7"/>
    <d v="2021-12-09T00:00:00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x v="1"/>
    <n v="46"/>
    <x v="12821"/>
    <m/>
  </r>
  <r>
    <x v="32654"/>
    <x v="11"/>
    <s v="INDIVIDUAL"/>
    <x v="8"/>
    <x v="23502"/>
    <x v="3"/>
    <x v="0"/>
    <x v="7"/>
    <d v="2021-12-09T00:00:00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x v="175"/>
    <n v="7"/>
    <x v="16943"/>
    <m/>
  </r>
  <r>
    <x v="32655"/>
    <x v="5"/>
    <s v="INDIVIDUAL"/>
    <x v="8"/>
    <x v="15279"/>
    <x v="3"/>
    <x v="0"/>
    <x v="1"/>
    <d v="2021-01-10T00:00:00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x v="12"/>
    <n v="16"/>
    <x v="15604"/>
    <m/>
  </r>
  <r>
    <x v="32656"/>
    <x v="3"/>
    <s v="INDIVIDUAL"/>
    <x v="8"/>
    <x v="18266"/>
    <x v="3"/>
    <x v="0"/>
    <x v="6"/>
    <d v="2021-08-10T00:00:00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x v="0"/>
    <n v="13"/>
    <x v="7476"/>
    <m/>
  </r>
  <r>
    <x v="32657"/>
    <x v="1"/>
    <s v="INDIVIDUAL"/>
    <x v="8"/>
    <x v="22264"/>
    <x v="3"/>
    <x v="0"/>
    <x v="3"/>
    <d v="2021-11-11T00:00:00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x v="6"/>
    <n v="12"/>
    <x v="100"/>
    <m/>
  </r>
  <r>
    <x v="32658"/>
    <x v="2"/>
    <s v="INDIVIDUAL"/>
    <x v="8"/>
    <x v="17410"/>
    <x v="3"/>
    <x v="0"/>
    <x v="2"/>
    <d v="2021-07-10T00:00:00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x v="16"/>
    <n v="11"/>
    <x v="17292"/>
    <m/>
  </r>
  <r>
    <x v="32659"/>
    <x v="25"/>
    <s v="INDIVIDUAL"/>
    <x v="8"/>
    <x v="7165"/>
    <x v="3"/>
    <x v="0"/>
    <x v="4"/>
    <d v="2021-06-10T00:00:00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x v="14"/>
    <n v="37"/>
    <x v="6510"/>
    <m/>
  </r>
  <r>
    <x v="32660"/>
    <x v="4"/>
    <s v="INDIVIDUAL"/>
    <x v="8"/>
    <x v="22"/>
    <x v="3"/>
    <x v="0"/>
    <x v="2"/>
    <d v="2021-07-11T00:00:00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x v="1"/>
    <n v="10"/>
    <x v="101"/>
    <m/>
  </r>
  <r>
    <x v="32661"/>
    <x v="31"/>
    <s v="INDIVIDUAL"/>
    <x v="8"/>
    <x v="23503"/>
    <x v="3"/>
    <x v="0"/>
    <x v="1"/>
    <d v="2021-01-09T00:00:0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x v="60"/>
    <n v="15"/>
    <x v="17978"/>
    <m/>
  </r>
  <r>
    <x v="32662"/>
    <x v="16"/>
    <s v="INDIVIDUAL"/>
    <x v="8"/>
    <x v="1187"/>
    <x v="3"/>
    <x v="0"/>
    <x v="0"/>
    <d v="2021-02-10T00:00:00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x v="12"/>
    <n v="10"/>
    <x v="2425"/>
    <m/>
  </r>
  <r>
    <x v="32663"/>
    <x v="20"/>
    <s v="INDIVIDUAL"/>
    <x v="8"/>
    <x v="23504"/>
    <x v="3"/>
    <x v="0"/>
    <x v="11"/>
    <d v="2021-04-11T00:00:00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x v="73"/>
    <n v="12"/>
    <x v="6416"/>
    <m/>
  </r>
  <r>
    <x v="32664"/>
    <x v="22"/>
    <s v="INDIVIDUAL"/>
    <x v="8"/>
    <x v="23505"/>
    <x v="3"/>
    <x v="0"/>
    <x v="9"/>
    <d v="2021-05-11T00:00:00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x v="14"/>
    <n v="14"/>
    <x v="948"/>
    <m/>
  </r>
  <r>
    <x v="32665"/>
    <x v="33"/>
    <s v="INDIVIDUAL"/>
    <x v="8"/>
    <x v="23506"/>
    <x v="3"/>
    <x v="0"/>
    <x v="8"/>
    <d v="2021-10-09T00:00:00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x v="36"/>
    <n v="11"/>
    <x v="6084"/>
    <m/>
  </r>
  <r>
    <x v="32666"/>
    <x v="1"/>
    <s v="INDIVIDUAL"/>
    <x v="8"/>
    <x v="15966"/>
    <x v="3"/>
    <x v="0"/>
    <x v="5"/>
    <d v="2021-09-11T00:00:0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x v="33"/>
    <n v="13"/>
    <x v="135"/>
    <m/>
  </r>
  <r>
    <x v="32667"/>
    <x v="2"/>
    <s v="INDIVIDUAL"/>
    <x v="8"/>
    <x v="23507"/>
    <x v="3"/>
    <x v="0"/>
    <x v="2"/>
    <d v="2021-07-11T00:00:00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x v="24"/>
    <n v="27"/>
    <x v="3452"/>
    <m/>
  </r>
  <r>
    <x v="32668"/>
    <x v="1"/>
    <s v="INDIVIDUAL"/>
    <x v="8"/>
    <x v="23508"/>
    <x v="3"/>
    <x v="0"/>
    <x v="2"/>
    <d v="2021-07-11T00:00:00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x v="33"/>
    <n v="6"/>
    <x v="646"/>
    <m/>
  </r>
  <r>
    <x v="32669"/>
    <x v="18"/>
    <s v="INDIVIDUAL"/>
    <x v="8"/>
    <x v="23509"/>
    <x v="3"/>
    <x v="0"/>
    <x v="9"/>
    <d v="2021-05-11T00:00:00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x v="51"/>
    <n v="7"/>
    <x v="9330"/>
    <m/>
  </r>
  <r>
    <x v="32670"/>
    <x v="0"/>
    <s v="INDIVIDUAL"/>
    <x v="8"/>
    <x v="23510"/>
    <x v="3"/>
    <x v="0"/>
    <x v="5"/>
    <d v="2021-09-10T00:00:00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x v="3"/>
    <n v="11"/>
    <x v="5984"/>
    <m/>
  </r>
  <r>
    <x v="32671"/>
    <x v="14"/>
    <s v="INDIVIDUAL"/>
    <x v="8"/>
    <x v="23511"/>
    <x v="3"/>
    <x v="0"/>
    <x v="11"/>
    <d v="2021-04-09T00:00:00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x v="52"/>
    <n v="26"/>
    <x v="12928"/>
    <m/>
  </r>
  <r>
    <x v="32672"/>
    <x v="9"/>
    <s v="INDIVIDUAL"/>
    <x v="4"/>
    <x v="9952"/>
    <x v="3"/>
    <x v="0"/>
    <x v="8"/>
    <d v="2021-10-11T00:00:00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x v="12"/>
    <n v="42"/>
    <x v="81"/>
    <m/>
  </r>
  <r>
    <x v="32673"/>
    <x v="8"/>
    <s v="INDIVIDUAL"/>
    <x v="4"/>
    <x v="1420"/>
    <x v="3"/>
    <x v="0"/>
    <x v="2"/>
    <d v="2021-07-11T00:00:00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x v="51"/>
    <n v="12"/>
    <x v="5853"/>
    <m/>
  </r>
  <r>
    <x v="32674"/>
    <x v="1"/>
    <s v="INDIVIDUAL"/>
    <x v="4"/>
    <x v="2966"/>
    <x v="3"/>
    <x v="0"/>
    <x v="8"/>
    <d v="2021-10-11T00:00:00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x v="4"/>
    <n v="13"/>
    <x v="1018"/>
    <m/>
  </r>
  <r>
    <x v="32675"/>
    <x v="1"/>
    <s v="INDIVIDUAL"/>
    <x v="4"/>
    <x v="23512"/>
    <x v="3"/>
    <x v="0"/>
    <x v="1"/>
    <d v="2021-01-11T00:00:00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x v="12"/>
    <n v="11"/>
    <x v="9095"/>
    <m/>
  </r>
  <r>
    <x v="32676"/>
    <x v="5"/>
    <s v="INDIVIDUAL"/>
    <x v="4"/>
    <x v="23513"/>
    <x v="3"/>
    <x v="0"/>
    <x v="9"/>
    <d v="2021-05-09T00:00:00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x v="17"/>
    <n v="7"/>
    <x v="6438"/>
    <m/>
  </r>
  <r>
    <x v="32677"/>
    <x v="2"/>
    <s v="INDIVIDUAL"/>
    <x v="4"/>
    <x v="23514"/>
    <x v="3"/>
    <x v="0"/>
    <x v="8"/>
    <d v="2021-10-10T00:00:0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x v="14"/>
    <n v="9"/>
    <x v="17979"/>
    <m/>
  </r>
  <r>
    <x v="32678"/>
    <x v="8"/>
    <s v="INDIVIDUAL"/>
    <x v="4"/>
    <x v="11552"/>
    <x v="3"/>
    <x v="0"/>
    <x v="2"/>
    <d v="2021-07-10T00:00:00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x v="100"/>
    <n v="23"/>
    <x v="3698"/>
    <m/>
  </r>
  <r>
    <x v="32679"/>
    <x v="8"/>
    <s v="INDIVIDUAL"/>
    <x v="4"/>
    <x v="23515"/>
    <x v="3"/>
    <x v="0"/>
    <x v="10"/>
    <d v="2021-03-10T00:00:00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x v="12"/>
    <n v="12"/>
    <x v="11848"/>
    <m/>
  </r>
  <r>
    <x v="32680"/>
    <x v="8"/>
    <s v="INDIVIDUAL"/>
    <x v="4"/>
    <x v="23516"/>
    <x v="3"/>
    <x v="0"/>
    <x v="3"/>
    <d v="2021-11-09T00:00:00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x v="6"/>
    <n v="6"/>
    <x v="1902"/>
    <m/>
  </r>
  <r>
    <x v="32681"/>
    <x v="1"/>
    <s v="INDIVIDUAL"/>
    <x v="4"/>
    <x v="23517"/>
    <x v="3"/>
    <x v="0"/>
    <x v="3"/>
    <d v="2021-11-10T00:00:00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x v="71"/>
    <n v="15"/>
    <x v="9200"/>
    <m/>
  </r>
  <r>
    <x v="32682"/>
    <x v="18"/>
    <s v="INDIVIDUAL"/>
    <x v="2"/>
    <x v="23518"/>
    <x v="3"/>
    <x v="0"/>
    <x v="5"/>
    <d v="2021-09-11T00:00:0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x v="6"/>
    <n v="21"/>
    <x v="121"/>
    <m/>
  </r>
  <r>
    <x v="32683"/>
    <x v="8"/>
    <s v="INDIVIDUAL"/>
    <x v="2"/>
    <x v="23519"/>
    <x v="3"/>
    <x v="0"/>
    <x v="2"/>
    <d v="2021-07-11T00:00:00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x v="5"/>
    <n v="36"/>
    <x v="1529"/>
    <m/>
  </r>
  <r>
    <x v="32684"/>
    <x v="13"/>
    <s v="INDIVIDUAL"/>
    <x v="2"/>
    <x v="23520"/>
    <x v="3"/>
    <x v="0"/>
    <x v="6"/>
    <d v="2021-08-09T00:00:0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x v="17"/>
    <n v="46"/>
    <x v="803"/>
    <m/>
  </r>
  <r>
    <x v="32685"/>
    <x v="1"/>
    <s v="INDIVIDUAL"/>
    <x v="2"/>
    <x v="23521"/>
    <x v="3"/>
    <x v="0"/>
    <x v="11"/>
    <d v="2021-04-09T00:00:00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x v="12"/>
    <n v="18"/>
    <x v="6531"/>
    <m/>
  </r>
  <r>
    <x v="32686"/>
    <x v="32"/>
    <s v="INDIVIDUAL"/>
    <x v="2"/>
    <x v="23522"/>
    <x v="3"/>
    <x v="0"/>
    <x v="7"/>
    <d v="2021-12-11T00:00:00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x v="53"/>
    <n v="12"/>
    <x v="2353"/>
    <m/>
  </r>
  <r>
    <x v="32687"/>
    <x v="29"/>
    <s v="INDIVIDUAL"/>
    <x v="2"/>
    <x v="23523"/>
    <x v="3"/>
    <x v="0"/>
    <x v="5"/>
    <d v="2021-09-10T00:00:00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x v="6"/>
    <n v="12"/>
    <x v="1181"/>
    <m/>
  </r>
  <r>
    <x v="32688"/>
    <x v="8"/>
    <s v="INDIVIDUAL"/>
    <x v="2"/>
    <x v="23524"/>
    <x v="3"/>
    <x v="0"/>
    <x v="6"/>
    <d v="2021-08-09T00:00:0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x v="6"/>
    <n v="30"/>
    <x v="11241"/>
    <m/>
  </r>
  <r>
    <x v="32689"/>
    <x v="4"/>
    <s v="INDIVIDUAL"/>
    <x v="2"/>
    <x v="23525"/>
    <x v="3"/>
    <x v="0"/>
    <x v="0"/>
    <d v="2021-02-10T00:00:00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x v="14"/>
    <n v="16"/>
    <x v="1910"/>
    <m/>
  </r>
  <r>
    <x v="32690"/>
    <x v="1"/>
    <s v="INDIVIDUAL"/>
    <x v="2"/>
    <x v="23526"/>
    <x v="3"/>
    <x v="0"/>
    <x v="8"/>
    <d v="2021-10-11T00:00:00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x v="53"/>
    <n v="19"/>
    <x v="2353"/>
    <m/>
  </r>
  <r>
    <x v="32691"/>
    <x v="3"/>
    <s v="INDIVIDUAL"/>
    <x v="2"/>
    <x v="14008"/>
    <x v="3"/>
    <x v="0"/>
    <x v="3"/>
    <d v="2021-11-09T00:00:00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x v="40"/>
    <n v="25"/>
    <x v="1969"/>
    <m/>
  </r>
  <r>
    <x v="32692"/>
    <x v="1"/>
    <s v="INDIVIDUAL"/>
    <x v="2"/>
    <x v="23527"/>
    <x v="3"/>
    <x v="0"/>
    <x v="6"/>
    <d v="2021-08-11T00:00:00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x v="5"/>
    <n v="18"/>
    <x v="846"/>
    <m/>
  </r>
  <r>
    <x v="32693"/>
    <x v="1"/>
    <s v="INDIVIDUAL"/>
    <x v="2"/>
    <x v="23528"/>
    <x v="3"/>
    <x v="0"/>
    <x v="5"/>
    <d v="2021-09-10T00:00:00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x v="398"/>
    <n v="19"/>
    <x v="7999"/>
    <m/>
  </r>
  <r>
    <x v="32694"/>
    <x v="1"/>
    <s v="INDIVIDUAL"/>
    <x v="5"/>
    <x v="23529"/>
    <x v="3"/>
    <x v="0"/>
    <x v="5"/>
    <d v="2021-09-11T00:00:0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x v="19"/>
    <n v="9"/>
    <x v="8957"/>
    <m/>
  </r>
  <r>
    <x v="32695"/>
    <x v="1"/>
    <s v="INDIVIDUAL"/>
    <x v="5"/>
    <x v="11274"/>
    <x v="3"/>
    <x v="0"/>
    <x v="7"/>
    <d v="2021-12-09T00:00:00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x v="37"/>
    <n v="21"/>
    <x v="1837"/>
    <m/>
  </r>
  <r>
    <x v="32696"/>
    <x v="8"/>
    <s v="INDIVIDUAL"/>
    <x v="5"/>
    <x v="23530"/>
    <x v="3"/>
    <x v="0"/>
    <x v="10"/>
    <d v="2021-03-10T00:00:00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x v="14"/>
    <n v="19"/>
    <x v="9931"/>
    <m/>
  </r>
  <r>
    <x v="32697"/>
    <x v="2"/>
    <s v="INDIVIDUAL"/>
    <x v="5"/>
    <x v="38"/>
    <x v="3"/>
    <x v="0"/>
    <x v="11"/>
    <d v="2021-04-10T00:00:00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x v="14"/>
    <n v="26"/>
    <x v="2619"/>
    <m/>
  </r>
  <r>
    <x v="32698"/>
    <x v="22"/>
    <s v="INDIVIDUAL"/>
    <x v="5"/>
    <x v="11854"/>
    <x v="3"/>
    <x v="0"/>
    <x v="11"/>
    <d v="2021-04-09T00:00:00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x v="6"/>
    <n v="29"/>
    <x v="6740"/>
    <m/>
  </r>
  <r>
    <x v="32699"/>
    <x v="8"/>
    <s v="INDIVIDUAL"/>
    <x v="5"/>
    <x v="8725"/>
    <x v="3"/>
    <x v="0"/>
    <x v="4"/>
    <d v="2021-06-11T00:00:00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x v="6"/>
    <n v="35"/>
    <x v="16028"/>
    <m/>
  </r>
  <r>
    <x v="32700"/>
    <x v="29"/>
    <s v="INDIVIDUAL"/>
    <x v="5"/>
    <x v="23531"/>
    <x v="3"/>
    <x v="0"/>
    <x v="8"/>
    <d v="2021-10-11T00:00:00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x v="19"/>
    <n v="11"/>
    <x v="8522"/>
    <m/>
  </r>
  <r>
    <x v="32701"/>
    <x v="1"/>
    <s v="INDIVIDUAL"/>
    <x v="5"/>
    <x v="1692"/>
    <x v="3"/>
    <x v="0"/>
    <x v="7"/>
    <d v="2021-12-09T00:00:00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x v="14"/>
    <n v="16"/>
    <x v="358"/>
    <m/>
  </r>
  <r>
    <x v="32702"/>
    <x v="18"/>
    <s v="INDIVIDUAL"/>
    <x v="5"/>
    <x v="23532"/>
    <x v="3"/>
    <x v="0"/>
    <x v="6"/>
    <d v="2021-08-10T00:00:00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x v="14"/>
    <n v="12"/>
    <x v="1910"/>
    <m/>
  </r>
  <r>
    <x v="32703"/>
    <x v="20"/>
    <s v="INDIVIDUAL"/>
    <x v="5"/>
    <x v="23533"/>
    <x v="3"/>
    <x v="0"/>
    <x v="2"/>
    <d v="2021-07-11T00:00:00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x v="1"/>
    <n v="36"/>
    <x v="17150"/>
    <m/>
  </r>
  <r>
    <x v="32704"/>
    <x v="8"/>
    <s v="INDIVIDUAL"/>
    <x v="5"/>
    <x v="23534"/>
    <x v="3"/>
    <x v="0"/>
    <x v="6"/>
    <d v="2021-08-11T00:00:00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x v="71"/>
    <n v="25"/>
    <x v="15697"/>
    <m/>
  </r>
  <r>
    <x v="32705"/>
    <x v="1"/>
    <s v="INDIVIDUAL"/>
    <x v="5"/>
    <x v="23535"/>
    <x v="3"/>
    <x v="0"/>
    <x v="8"/>
    <d v="2021-10-11T00:00:00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x v="12"/>
    <n v="5"/>
    <x v="2904"/>
    <m/>
  </r>
  <r>
    <x v="32706"/>
    <x v="8"/>
    <s v="INDIVIDUAL"/>
    <x v="5"/>
    <x v="23536"/>
    <x v="3"/>
    <x v="0"/>
    <x v="4"/>
    <d v="2021-06-11T00:00:00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x v="110"/>
    <n v="4"/>
    <x v="17943"/>
    <m/>
  </r>
  <r>
    <x v="32707"/>
    <x v="40"/>
    <s v="INDIVIDUAL"/>
    <x v="7"/>
    <x v="23537"/>
    <x v="3"/>
    <x v="0"/>
    <x v="9"/>
    <d v="2021-05-08T00:00:00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x v="26"/>
    <n v="8"/>
    <x v="1923"/>
    <m/>
  </r>
  <r>
    <x v="32708"/>
    <x v="16"/>
    <s v="INDIVIDUAL"/>
    <x v="7"/>
    <x v="23538"/>
    <x v="3"/>
    <x v="0"/>
    <x v="2"/>
    <d v="2021-07-11T00:00:00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x v="82"/>
    <n v="12"/>
    <x v="3616"/>
    <m/>
  </r>
  <r>
    <x v="32709"/>
    <x v="9"/>
    <s v="INDIVIDUAL"/>
    <x v="7"/>
    <x v="11890"/>
    <x v="3"/>
    <x v="0"/>
    <x v="5"/>
    <d v="2021-09-10T00:00:00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x v="59"/>
    <n v="9"/>
    <x v="5442"/>
    <m/>
  </r>
  <r>
    <x v="32710"/>
    <x v="25"/>
    <s v="INDIVIDUAL"/>
    <x v="9"/>
    <x v="5220"/>
    <x v="3"/>
    <x v="0"/>
    <x v="10"/>
    <d v="2021-03-09T00:00:00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x v="0"/>
    <n v="26"/>
    <x v="1123"/>
    <m/>
  </r>
  <r>
    <x v="32711"/>
    <x v="7"/>
    <s v="INDIVIDUAL"/>
    <x v="9"/>
    <x v="23539"/>
    <x v="3"/>
    <x v="0"/>
    <x v="11"/>
    <d v="2021-04-11T00:00:00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x v="53"/>
    <n v="23"/>
    <x v="4849"/>
    <m/>
  </r>
  <r>
    <x v="32712"/>
    <x v="6"/>
    <s v="INDIVIDUAL"/>
    <x v="10"/>
    <x v="3244"/>
    <x v="3"/>
    <x v="0"/>
    <x v="8"/>
    <d v="2021-10-11T00:00:00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x v="12"/>
    <n v="15"/>
    <x v="81"/>
    <m/>
  </r>
  <r>
    <x v="32713"/>
    <x v="16"/>
    <s v="INDIVIDUAL"/>
    <x v="10"/>
    <x v="13246"/>
    <x v="3"/>
    <x v="0"/>
    <x v="5"/>
    <d v="2021-09-11T00:00:0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x v="84"/>
    <n v="12"/>
    <x v="63"/>
    <m/>
  </r>
  <r>
    <x v="32714"/>
    <x v="23"/>
    <s v="INDIVIDUAL"/>
    <x v="10"/>
    <x v="23540"/>
    <x v="3"/>
    <x v="0"/>
    <x v="11"/>
    <d v="2021-04-10T00:00:00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x v="12"/>
    <n v="17"/>
    <x v="12385"/>
    <m/>
  </r>
  <r>
    <x v="32715"/>
    <x v="21"/>
    <s v="INDIVIDUAL"/>
    <x v="10"/>
    <x v="23541"/>
    <x v="3"/>
    <x v="0"/>
    <x v="4"/>
    <d v="2021-06-11T00:00:00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x v="19"/>
    <n v="17"/>
    <x v="73"/>
    <m/>
  </r>
  <r>
    <x v="32716"/>
    <x v="18"/>
    <s v="INDIVIDUAL"/>
    <x v="10"/>
    <x v="23542"/>
    <x v="3"/>
    <x v="0"/>
    <x v="0"/>
    <d v="2021-02-10T00:00:00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x v="14"/>
    <n v="16"/>
    <x v="1916"/>
    <m/>
  </r>
  <r>
    <x v="32717"/>
    <x v="1"/>
    <s v="INDIVIDUAL"/>
    <x v="10"/>
    <x v="8357"/>
    <x v="3"/>
    <x v="0"/>
    <x v="7"/>
    <d v="2021-12-09T00:00:00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x v="26"/>
    <n v="20"/>
    <x v="385"/>
    <m/>
  </r>
  <r>
    <x v="32718"/>
    <x v="5"/>
    <s v="INDIVIDUAL"/>
    <x v="1"/>
    <x v="23488"/>
    <x v="3"/>
    <x v="0"/>
    <x v="9"/>
    <d v="2021-05-10T00:00:00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x v="5"/>
    <n v="25"/>
    <x v="5448"/>
    <m/>
  </r>
  <r>
    <x v="32719"/>
    <x v="8"/>
    <s v="INDIVIDUAL"/>
    <x v="1"/>
    <x v="23543"/>
    <x v="3"/>
    <x v="0"/>
    <x v="1"/>
    <d v="2021-01-11T00:00:00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x v="5"/>
    <n v="11"/>
    <x v="153"/>
    <m/>
  </r>
  <r>
    <x v="32720"/>
    <x v="23"/>
    <s v="INDIVIDUAL"/>
    <x v="0"/>
    <x v="23544"/>
    <x v="3"/>
    <x v="0"/>
    <x v="10"/>
    <d v="2021-03-10T00:00:00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x v="1"/>
    <n v="18"/>
    <x v="17980"/>
    <m/>
  </r>
  <r>
    <x v="32721"/>
    <x v="16"/>
    <s v="INDIVIDUAL"/>
    <x v="0"/>
    <x v="23545"/>
    <x v="3"/>
    <x v="0"/>
    <x v="8"/>
    <d v="2021-10-10T00:00:0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x v="3"/>
    <n v="33"/>
    <x v="17981"/>
    <m/>
  </r>
  <r>
    <x v="32722"/>
    <x v="1"/>
    <s v="INDIVIDUAL"/>
    <x v="0"/>
    <x v="76"/>
    <x v="3"/>
    <x v="0"/>
    <x v="3"/>
    <d v="2021-11-11T00:00:00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x v="471"/>
    <n v="6"/>
    <x v="1112"/>
    <m/>
  </r>
  <r>
    <x v="32723"/>
    <x v="23"/>
    <s v="INDIVIDUAL"/>
    <x v="0"/>
    <x v="14002"/>
    <x v="3"/>
    <x v="0"/>
    <x v="11"/>
    <d v="2021-04-08T00:00:0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x v="33"/>
    <n v="20"/>
    <x v="17982"/>
    <m/>
  </r>
  <r>
    <x v="32724"/>
    <x v="2"/>
    <s v="INDIVIDUAL"/>
    <x v="0"/>
    <x v="23546"/>
    <x v="3"/>
    <x v="0"/>
    <x v="1"/>
    <d v="2021-01-10T00:00:00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x v="106"/>
    <n v="6"/>
    <x v="17983"/>
    <m/>
  </r>
  <r>
    <x v="32725"/>
    <x v="5"/>
    <s v="INDIVIDUAL"/>
    <x v="0"/>
    <x v="23547"/>
    <x v="3"/>
    <x v="0"/>
    <x v="6"/>
    <d v="2021-08-10T00:00:00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x v="31"/>
    <n v="12"/>
    <x v="1247"/>
    <m/>
  </r>
  <r>
    <x v="32726"/>
    <x v="1"/>
    <s v="INDIVIDUAL"/>
    <x v="0"/>
    <x v="23548"/>
    <x v="3"/>
    <x v="0"/>
    <x v="2"/>
    <d v="2021-07-10T00:00:00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x v="6"/>
    <n v="14"/>
    <x v="10134"/>
    <m/>
  </r>
  <r>
    <x v="32727"/>
    <x v="22"/>
    <s v="INDIVIDUAL"/>
    <x v="0"/>
    <x v="23549"/>
    <x v="3"/>
    <x v="0"/>
    <x v="0"/>
    <d v="2021-02-10T00:00:00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x v="6"/>
    <n v="25"/>
    <x v="785"/>
    <m/>
  </r>
  <r>
    <x v="32728"/>
    <x v="1"/>
    <s v="INDIVIDUAL"/>
    <x v="0"/>
    <x v="23550"/>
    <x v="3"/>
    <x v="0"/>
    <x v="5"/>
    <d v="2021-09-11T00:00:0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x v="0"/>
    <n v="14"/>
    <x v="883"/>
    <m/>
  </r>
  <r>
    <x v="32729"/>
    <x v="16"/>
    <s v="INDIVIDUAL"/>
    <x v="0"/>
    <x v="19856"/>
    <x v="3"/>
    <x v="0"/>
    <x v="4"/>
    <d v="2021-06-11T00:00:00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x v="14"/>
    <n v="15"/>
    <x v="1840"/>
    <m/>
  </r>
  <r>
    <x v="32730"/>
    <x v="18"/>
    <s v="INDIVIDUAL"/>
    <x v="0"/>
    <x v="6491"/>
    <x v="3"/>
    <x v="0"/>
    <x v="8"/>
    <d v="2021-10-10T00:00:0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x v="194"/>
    <n v="29"/>
    <x v="4181"/>
    <m/>
  </r>
  <r>
    <x v="32731"/>
    <x v="1"/>
    <s v="INDIVIDUAL"/>
    <x v="0"/>
    <x v="12233"/>
    <x v="3"/>
    <x v="0"/>
    <x v="1"/>
    <d v="2021-01-09T00:00:0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x v="6"/>
    <n v="6"/>
    <x v="8683"/>
    <m/>
  </r>
  <r>
    <x v="32732"/>
    <x v="8"/>
    <s v="INDIVIDUAL"/>
    <x v="0"/>
    <x v="23551"/>
    <x v="3"/>
    <x v="0"/>
    <x v="11"/>
    <d v="2021-04-10T00:00:00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x v="173"/>
    <n v="10"/>
    <x v="3514"/>
    <m/>
  </r>
  <r>
    <x v="32733"/>
    <x v="1"/>
    <s v="INDIVIDUAL"/>
    <x v="0"/>
    <x v="8307"/>
    <x v="3"/>
    <x v="0"/>
    <x v="1"/>
    <d v="2021-01-10T00:00:00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x v="6"/>
    <n v="17"/>
    <x v="973"/>
    <m/>
  </r>
  <r>
    <x v="32734"/>
    <x v="8"/>
    <s v="INDIVIDUAL"/>
    <x v="3"/>
    <x v="23552"/>
    <x v="3"/>
    <x v="0"/>
    <x v="8"/>
    <d v="2021-10-11T00:00:00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x v="73"/>
    <n v="15"/>
    <x v="17804"/>
    <m/>
  </r>
  <r>
    <x v="32735"/>
    <x v="18"/>
    <s v="INDIVIDUAL"/>
    <x v="3"/>
    <x v="23553"/>
    <x v="3"/>
    <x v="0"/>
    <x v="2"/>
    <d v="2021-07-09T00:00:0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x v="12"/>
    <n v="17"/>
    <x v="788"/>
    <m/>
  </r>
  <r>
    <x v="32736"/>
    <x v="21"/>
    <s v="INDIVIDUAL"/>
    <x v="8"/>
    <x v="23554"/>
    <x v="3"/>
    <x v="0"/>
    <x v="7"/>
    <d v="2021-12-10T00:00:00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x v="14"/>
    <n v="20"/>
    <x v="779"/>
    <m/>
  </r>
  <r>
    <x v="32737"/>
    <x v="1"/>
    <s v="INDIVIDUAL"/>
    <x v="4"/>
    <x v="23555"/>
    <x v="3"/>
    <x v="0"/>
    <x v="6"/>
    <d v="2021-08-10T00:00:00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x v="161"/>
    <n v="23"/>
    <x v="17984"/>
    <m/>
  </r>
  <r>
    <x v="32738"/>
    <x v="8"/>
    <s v="INDIVIDUAL"/>
    <x v="9"/>
    <x v="23556"/>
    <x v="3"/>
    <x v="0"/>
    <x v="8"/>
    <d v="2021-10-11T00:00:00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x v="6"/>
    <n v="10"/>
    <x v="8975"/>
    <m/>
  </r>
  <r>
    <x v="32739"/>
    <x v="1"/>
    <s v="INDIVIDUAL"/>
    <x v="0"/>
    <x v="23557"/>
    <x v="3"/>
    <x v="0"/>
    <x v="4"/>
    <d v="2021-06-11T00:00:00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x v="59"/>
    <n v="35"/>
    <x v="1721"/>
    <m/>
  </r>
  <r>
    <x v="32740"/>
    <x v="5"/>
    <s v="INDIVIDUAL"/>
    <x v="0"/>
    <x v="19"/>
    <x v="3"/>
    <x v="0"/>
    <x v="7"/>
    <d v="2021-12-09T00:00:00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x v="48"/>
    <n v="15"/>
    <x v="10032"/>
    <m/>
  </r>
  <r>
    <x v="32741"/>
    <x v="2"/>
    <s v="INDIVIDUAL"/>
    <x v="6"/>
    <x v="23558"/>
    <x v="3"/>
    <x v="0"/>
    <x v="3"/>
    <d v="2021-11-09T00:00:00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x v="37"/>
    <n v="32"/>
    <x v="1837"/>
    <m/>
  </r>
  <r>
    <x v="32742"/>
    <x v="1"/>
    <s v="INDIVIDUAL"/>
    <x v="6"/>
    <x v="23559"/>
    <x v="3"/>
    <x v="0"/>
    <x v="11"/>
    <d v="2021-04-11T00:00:00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x v="73"/>
    <n v="14"/>
    <x v="16822"/>
    <m/>
  </r>
  <r>
    <x v="32743"/>
    <x v="25"/>
    <s v="INDIVIDUAL"/>
    <x v="6"/>
    <x v="1683"/>
    <x v="3"/>
    <x v="0"/>
    <x v="8"/>
    <d v="2021-10-11T00:00:00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x v="12"/>
    <n v="30"/>
    <x v="2425"/>
    <m/>
  </r>
  <r>
    <x v="32744"/>
    <x v="13"/>
    <s v="INDIVIDUAL"/>
    <x v="6"/>
    <x v="23560"/>
    <x v="3"/>
    <x v="0"/>
    <x v="11"/>
    <d v="2021-04-11T00:00:00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x v="73"/>
    <n v="4"/>
    <x v="7834"/>
    <m/>
  </r>
  <r>
    <x v="32745"/>
    <x v="32"/>
    <s v="INDIVIDUAL"/>
    <x v="6"/>
    <x v="23561"/>
    <x v="3"/>
    <x v="0"/>
    <x v="5"/>
    <d v="2021-09-11T00:00:0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x v="106"/>
    <n v="9"/>
    <x v="16935"/>
    <m/>
  </r>
  <r>
    <x v="32746"/>
    <x v="29"/>
    <s v="INDIVIDUAL"/>
    <x v="6"/>
    <x v="23562"/>
    <x v="3"/>
    <x v="0"/>
    <x v="2"/>
    <d v="2021-07-09T00:00:0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x v="51"/>
    <n v="14"/>
    <x v="17059"/>
    <m/>
  </r>
  <r>
    <x v="32747"/>
    <x v="26"/>
    <s v="INDIVIDUAL"/>
    <x v="3"/>
    <x v="23563"/>
    <x v="3"/>
    <x v="0"/>
    <x v="8"/>
    <d v="2021-10-11T00:00:00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x v="19"/>
    <n v="17"/>
    <x v="17943"/>
    <m/>
  </r>
  <r>
    <x v="32748"/>
    <x v="8"/>
    <s v="INDIVIDUAL"/>
    <x v="3"/>
    <x v="23564"/>
    <x v="3"/>
    <x v="0"/>
    <x v="10"/>
    <d v="2021-03-08T00:00:00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x v="115"/>
    <n v="11"/>
    <x v="2530"/>
    <m/>
  </r>
  <r>
    <x v="32749"/>
    <x v="5"/>
    <s v="INDIVIDUAL"/>
    <x v="3"/>
    <x v="10943"/>
    <x v="3"/>
    <x v="0"/>
    <x v="0"/>
    <d v="2021-02-11T00:00:0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x v="17"/>
    <n v="19"/>
    <x v="8004"/>
    <m/>
  </r>
  <r>
    <x v="32750"/>
    <x v="19"/>
    <s v="INDIVIDUAL"/>
    <x v="3"/>
    <x v="23565"/>
    <x v="3"/>
    <x v="0"/>
    <x v="5"/>
    <d v="2021-09-09T00:00:00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x v="12"/>
    <n v="27"/>
    <x v="17985"/>
    <m/>
  </r>
  <r>
    <x v="32751"/>
    <x v="8"/>
    <s v="INDIVIDUAL"/>
    <x v="3"/>
    <x v="315"/>
    <x v="3"/>
    <x v="0"/>
    <x v="4"/>
    <d v="2021-06-11T00:00:00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x v="1"/>
    <n v="28"/>
    <x v="5943"/>
    <m/>
  </r>
  <r>
    <x v="32752"/>
    <x v="8"/>
    <s v="INDIVIDUAL"/>
    <x v="3"/>
    <x v="23566"/>
    <x v="3"/>
    <x v="0"/>
    <x v="11"/>
    <d v="2021-04-11T00:00:00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x v="25"/>
    <n v="13"/>
    <x v="1048"/>
    <m/>
  </r>
  <r>
    <x v="32753"/>
    <x v="8"/>
    <s v="INDIVIDUAL"/>
    <x v="8"/>
    <x v="23567"/>
    <x v="3"/>
    <x v="0"/>
    <x v="11"/>
    <d v="2021-04-09T00:00:00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x v="29"/>
    <n v="35"/>
    <x v="2751"/>
    <m/>
  </r>
  <r>
    <x v="32754"/>
    <x v="5"/>
    <s v="INDIVIDUAL"/>
    <x v="8"/>
    <x v="19507"/>
    <x v="3"/>
    <x v="0"/>
    <x v="3"/>
    <d v="2021-11-10T00:00:00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x v="12"/>
    <n v="15"/>
    <x v="1034"/>
    <m/>
  </r>
  <r>
    <x v="32755"/>
    <x v="8"/>
    <s v="INDIVIDUAL"/>
    <x v="8"/>
    <x v="23568"/>
    <x v="3"/>
    <x v="0"/>
    <x v="9"/>
    <d v="2021-05-09T00:00:00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x v="12"/>
    <n v="22"/>
    <x v="17986"/>
    <m/>
  </r>
  <r>
    <x v="32756"/>
    <x v="13"/>
    <s v="INDIVIDUAL"/>
    <x v="8"/>
    <x v="23569"/>
    <x v="3"/>
    <x v="0"/>
    <x v="7"/>
    <d v="2021-12-09T00:00:00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x v="0"/>
    <n v="10"/>
    <x v="17987"/>
    <m/>
  </r>
  <r>
    <x v="32757"/>
    <x v="1"/>
    <s v="INDIVIDUAL"/>
    <x v="8"/>
    <x v="8487"/>
    <x v="3"/>
    <x v="0"/>
    <x v="2"/>
    <d v="2021-07-09T00:00:0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x v="29"/>
    <n v="19"/>
    <x v="2663"/>
    <m/>
  </r>
  <r>
    <x v="32758"/>
    <x v="8"/>
    <s v="INDIVIDUAL"/>
    <x v="8"/>
    <x v="23570"/>
    <x v="3"/>
    <x v="0"/>
    <x v="3"/>
    <d v="2021-11-11T00:00:00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x v="1"/>
    <n v="13"/>
    <x v="2343"/>
    <m/>
  </r>
  <r>
    <x v="32759"/>
    <x v="3"/>
    <s v="INDIVIDUAL"/>
    <x v="8"/>
    <x v="23571"/>
    <x v="3"/>
    <x v="0"/>
    <x v="3"/>
    <d v="2021-11-11T00:00:00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x v="5"/>
    <n v="28"/>
    <x v="846"/>
    <m/>
  </r>
  <r>
    <x v="32760"/>
    <x v="27"/>
    <s v="INDIVIDUAL"/>
    <x v="8"/>
    <x v="23572"/>
    <x v="3"/>
    <x v="0"/>
    <x v="2"/>
    <d v="2021-07-09T00:00:0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x v="36"/>
    <n v="7"/>
    <x v="8078"/>
    <m/>
  </r>
  <r>
    <x v="32761"/>
    <x v="13"/>
    <s v="INDIVIDUAL"/>
    <x v="8"/>
    <x v="1567"/>
    <x v="3"/>
    <x v="0"/>
    <x v="1"/>
    <d v="2021-01-10T00:00:00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x v="79"/>
    <n v="23"/>
    <x v="8311"/>
    <m/>
  </r>
  <r>
    <x v="32762"/>
    <x v="9"/>
    <s v="INDIVIDUAL"/>
    <x v="4"/>
    <x v="23573"/>
    <x v="3"/>
    <x v="0"/>
    <x v="6"/>
    <d v="2021-08-11T00:00:00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x v="16"/>
    <n v="15"/>
    <x v="6527"/>
    <m/>
  </r>
  <r>
    <x v="32763"/>
    <x v="13"/>
    <s v="INDIVIDUAL"/>
    <x v="4"/>
    <x v="19"/>
    <x v="3"/>
    <x v="0"/>
    <x v="10"/>
    <d v="2021-03-10T00:00:00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x v="59"/>
    <n v="20"/>
    <x v="13837"/>
    <m/>
  </r>
  <r>
    <x v="32764"/>
    <x v="8"/>
    <s v="INDIVIDUAL"/>
    <x v="4"/>
    <x v="23574"/>
    <x v="3"/>
    <x v="0"/>
    <x v="1"/>
    <d v="2021-01-10T00:00:00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x v="59"/>
    <n v="21"/>
    <x v="17988"/>
    <m/>
  </r>
  <r>
    <x v="32765"/>
    <x v="33"/>
    <s v="INDIVIDUAL"/>
    <x v="4"/>
    <x v="38"/>
    <x v="3"/>
    <x v="0"/>
    <x v="8"/>
    <d v="2021-10-11T00:00:00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x v="73"/>
    <n v="13"/>
    <x v="17804"/>
    <m/>
  </r>
  <r>
    <x v="32766"/>
    <x v="6"/>
    <s v="INDIVIDUAL"/>
    <x v="2"/>
    <x v="4935"/>
    <x v="3"/>
    <x v="0"/>
    <x v="5"/>
    <d v="2021-09-10T00:00:00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x v="14"/>
    <n v="36"/>
    <x v="3806"/>
    <m/>
  </r>
  <r>
    <x v="32767"/>
    <x v="2"/>
    <s v="INDIVIDUAL"/>
    <x v="2"/>
    <x v="23575"/>
    <x v="3"/>
    <x v="0"/>
    <x v="0"/>
    <d v="2021-02-11T00:00:0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x v="73"/>
    <n v="16"/>
    <x v="17989"/>
    <m/>
  </r>
  <r>
    <x v="32768"/>
    <x v="8"/>
    <s v="INDIVIDUAL"/>
    <x v="5"/>
    <x v="23576"/>
    <x v="3"/>
    <x v="0"/>
    <x v="4"/>
    <d v="2021-06-11T00:00:00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x v="6"/>
    <n v="25"/>
    <x v="2612"/>
    <m/>
  </r>
  <r>
    <x v="32769"/>
    <x v="1"/>
    <s v="INDIVIDUAL"/>
    <x v="5"/>
    <x v="5689"/>
    <x v="3"/>
    <x v="0"/>
    <x v="4"/>
    <d v="2021-06-09T00:00:00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x v="6"/>
    <n v="17"/>
    <x v="324"/>
    <m/>
  </r>
  <r>
    <x v="32770"/>
    <x v="4"/>
    <s v="INDIVIDUAL"/>
    <x v="5"/>
    <x v="14684"/>
    <x v="3"/>
    <x v="0"/>
    <x v="9"/>
    <d v="2021-05-10T00:00:00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x v="18"/>
    <n v="13"/>
    <x v="5764"/>
    <m/>
  </r>
  <r>
    <x v="32771"/>
    <x v="16"/>
    <s v="INDIVIDUAL"/>
    <x v="5"/>
    <x v="23577"/>
    <x v="3"/>
    <x v="0"/>
    <x v="5"/>
    <d v="2021-09-10T00:00:00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x v="5"/>
    <n v="18"/>
    <x v="1846"/>
    <m/>
  </r>
  <r>
    <x v="32772"/>
    <x v="8"/>
    <s v="INDIVIDUAL"/>
    <x v="5"/>
    <x v="23578"/>
    <x v="3"/>
    <x v="0"/>
    <x v="9"/>
    <d v="2021-05-11T00:00:00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x v="26"/>
    <n v="15"/>
    <x v="17990"/>
    <m/>
  </r>
  <r>
    <x v="32773"/>
    <x v="2"/>
    <s v="INDIVIDUAL"/>
    <x v="5"/>
    <x v="23579"/>
    <x v="3"/>
    <x v="0"/>
    <x v="3"/>
    <d v="2021-11-09T00:00:00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x v="100"/>
    <n v="25"/>
    <x v="6750"/>
    <m/>
  </r>
  <r>
    <x v="32774"/>
    <x v="1"/>
    <s v="INDIVIDUAL"/>
    <x v="5"/>
    <x v="23580"/>
    <x v="3"/>
    <x v="0"/>
    <x v="8"/>
    <d v="2021-10-10T00:00:0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x v="62"/>
    <n v="13"/>
    <x v="17991"/>
    <m/>
  </r>
  <r>
    <x v="32775"/>
    <x v="18"/>
    <s v="INDIVIDUAL"/>
    <x v="7"/>
    <x v="23581"/>
    <x v="3"/>
    <x v="0"/>
    <x v="3"/>
    <d v="2021-11-09T00:00:00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x v="14"/>
    <n v="19"/>
    <x v="17875"/>
    <m/>
  </r>
  <r>
    <x v="32776"/>
    <x v="33"/>
    <s v="INDIVIDUAL"/>
    <x v="7"/>
    <x v="23582"/>
    <x v="3"/>
    <x v="0"/>
    <x v="8"/>
    <d v="2021-10-09T00:00:00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x v="2"/>
    <n v="19"/>
    <x v="17992"/>
    <m/>
  </r>
  <r>
    <x v="32777"/>
    <x v="1"/>
    <s v="INDIVIDUAL"/>
    <x v="10"/>
    <x v="19"/>
    <x v="3"/>
    <x v="0"/>
    <x v="4"/>
    <d v="2021-06-11T00:00:00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x v="51"/>
    <n v="19"/>
    <x v="17993"/>
    <m/>
  </r>
  <r>
    <x v="32778"/>
    <x v="18"/>
    <s v="INDIVIDUAL"/>
    <x v="10"/>
    <x v="23583"/>
    <x v="3"/>
    <x v="0"/>
    <x v="11"/>
    <d v="2021-04-11T00:00:00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x v="17"/>
    <n v="13"/>
    <x v="3696"/>
    <m/>
  </r>
  <r>
    <x v="32779"/>
    <x v="4"/>
    <s v="INDIVIDUAL"/>
    <x v="1"/>
    <x v="23584"/>
    <x v="3"/>
    <x v="0"/>
    <x v="11"/>
    <d v="2021-04-10T00:00:00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x v="38"/>
    <n v="22"/>
    <x v="3218"/>
    <m/>
  </r>
  <r>
    <x v="32780"/>
    <x v="4"/>
    <s v="INDIVIDUAL"/>
    <x v="0"/>
    <x v="1817"/>
    <x v="3"/>
    <x v="0"/>
    <x v="3"/>
    <d v="2021-11-09T00:00:00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x v="4"/>
    <n v="21"/>
    <x v="7409"/>
    <m/>
  </r>
  <r>
    <x v="32781"/>
    <x v="2"/>
    <s v="INDIVIDUAL"/>
    <x v="0"/>
    <x v="23585"/>
    <x v="3"/>
    <x v="0"/>
    <x v="1"/>
    <d v="2021-01-10T00:00:00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x v="12"/>
    <n v="4"/>
    <x v="2425"/>
    <m/>
  </r>
  <r>
    <x v="32782"/>
    <x v="0"/>
    <s v="INDIVIDUAL"/>
    <x v="0"/>
    <x v="23586"/>
    <x v="3"/>
    <x v="0"/>
    <x v="9"/>
    <d v="2021-05-09T00:00:00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x v="1"/>
    <n v="5"/>
    <x v="17994"/>
    <m/>
  </r>
  <r>
    <x v="32783"/>
    <x v="0"/>
    <s v="INDIVIDUAL"/>
    <x v="0"/>
    <x v="2593"/>
    <x v="3"/>
    <x v="0"/>
    <x v="7"/>
    <d v="2021-12-09T00:00:00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x v="73"/>
    <n v="12"/>
    <x v="7667"/>
    <m/>
  </r>
  <r>
    <x v="32784"/>
    <x v="3"/>
    <s v="INDIVIDUAL"/>
    <x v="0"/>
    <x v="23587"/>
    <x v="3"/>
    <x v="0"/>
    <x v="8"/>
    <d v="2021-10-08T00:00:00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x v="12"/>
    <n v="32"/>
    <x v="3641"/>
    <m/>
  </r>
  <r>
    <x v="32785"/>
    <x v="38"/>
    <s v="INDIVIDUAL"/>
    <x v="0"/>
    <x v="16936"/>
    <x v="3"/>
    <x v="0"/>
    <x v="3"/>
    <d v="2021-11-09T00:00:00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x v="14"/>
    <n v="58"/>
    <x v="7022"/>
    <m/>
  </r>
  <r>
    <x v="32786"/>
    <x v="18"/>
    <s v="INDIVIDUAL"/>
    <x v="0"/>
    <x v="6127"/>
    <x v="3"/>
    <x v="0"/>
    <x v="11"/>
    <d v="2021-04-10T00:00:00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x v="5"/>
    <n v="12"/>
    <x v="17995"/>
    <m/>
  </r>
  <r>
    <x v="32787"/>
    <x v="37"/>
    <s v="INDIVIDUAL"/>
    <x v="3"/>
    <x v="23588"/>
    <x v="3"/>
    <x v="0"/>
    <x v="3"/>
    <d v="2021-11-11T00:00:00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x v="7"/>
    <n v="27"/>
    <x v="6003"/>
    <m/>
  </r>
  <r>
    <x v="32788"/>
    <x v="20"/>
    <s v="INDIVIDUAL"/>
    <x v="8"/>
    <x v="23589"/>
    <x v="3"/>
    <x v="0"/>
    <x v="10"/>
    <d v="2021-03-11T00:00:00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x v="1"/>
    <n v="20"/>
    <x v="17628"/>
    <m/>
  </r>
  <r>
    <x v="32789"/>
    <x v="8"/>
    <s v="INDIVIDUAL"/>
    <x v="2"/>
    <x v="23590"/>
    <x v="3"/>
    <x v="0"/>
    <x v="11"/>
    <d v="2021-04-11T00:00:00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x v="73"/>
    <n v="22"/>
    <x v="7834"/>
    <m/>
  </r>
  <r>
    <x v="32790"/>
    <x v="1"/>
    <s v="INDIVIDUAL"/>
    <x v="6"/>
    <x v="8239"/>
    <x v="3"/>
    <x v="0"/>
    <x v="5"/>
    <d v="2021-09-09T00:00:00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x v="17"/>
    <n v="27"/>
    <x v="1887"/>
    <m/>
  </r>
  <r>
    <x v="32791"/>
    <x v="8"/>
    <s v="INDIVIDUAL"/>
    <x v="6"/>
    <x v="19604"/>
    <x v="3"/>
    <x v="0"/>
    <x v="2"/>
    <d v="2021-07-08T00:00:00"/>
    <s v="16-04-2021"/>
    <s v="09-08-2021"/>
    <x v="1"/>
    <x v="1"/>
    <s v="09-09-2021"/>
    <n v="353956"/>
    <x v="9"/>
    <s v="A3"/>
    <x v="1"/>
    <s v="Not Verified"/>
    <n v="93000"/>
    <n v="0"/>
    <n v="94.01"/>
    <n v="0.08"/>
    <x v="1"/>
    <n v="6"/>
    <x v="16978"/>
    <m/>
  </r>
  <r>
    <x v="32792"/>
    <x v="37"/>
    <s v="INDIVIDUAL"/>
    <x v="6"/>
    <x v="23591"/>
    <x v="3"/>
    <x v="0"/>
    <x v="5"/>
    <d v="2021-09-11T00:00:0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x v="17"/>
    <n v="13"/>
    <x v="1932"/>
    <m/>
  </r>
  <r>
    <x v="32793"/>
    <x v="3"/>
    <s v="INDIVIDUAL"/>
    <x v="6"/>
    <x v="23592"/>
    <x v="3"/>
    <x v="0"/>
    <x v="5"/>
    <d v="2021-09-11T00:00:0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x v="63"/>
    <n v="16"/>
    <x v="506"/>
    <m/>
  </r>
  <r>
    <x v="32794"/>
    <x v="26"/>
    <s v="INDIVIDUAL"/>
    <x v="8"/>
    <x v="23593"/>
    <x v="3"/>
    <x v="0"/>
    <x v="3"/>
    <d v="2021-11-09T00:00:00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x v="5"/>
    <n v="18"/>
    <x v="6665"/>
    <m/>
  </r>
  <r>
    <x v="32795"/>
    <x v="1"/>
    <s v="INDIVIDUAL"/>
    <x v="8"/>
    <x v="23594"/>
    <x v="3"/>
    <x v="0"/>
    <x v="5"/>
    <d v="2021-09-11T00:00:0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x v="1"/>
    <n v="17"/>
    <x v="2451"/>
    <m/>
  </r>
  <r>
    <x v="32796"/>
    <x v="3"/>
    <s v="INDIVIDUAL"/>
    <x v="4"/>
    <x v="23595"/>
    <x v="3"/>
    <x v="0"/>
    <x v="9"/>
    <d v="2021-05-11T00:00:00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x v="19"/>
    <n v="17"/>
    <x v="475"/>
    <m/>
  </r>
  <r>
    <x v="32797"/>
    <x v="5"/>
    <s v="INDIVIDUAL"/>
    <x v="4"/>
    <x v="23596"/>
    <x v="3"/>
    <x v="0"/>
    <x v="5"/>
    <d v="2021-09-11T00:00:0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x v="6"/>
    <n v="17"/>
    <x v="559"/>
    <m/>
  </r>
  <r>
    <x v="32798"/>
    <x v="8"/>
    <s v="INDIVIDUAL"/>
    <x v="4"/>
    <x v="23597"/>
    <x v="3"/>
    <x v="0"/>
    <x v="4"/>
    <d v="2021-06-11T00:00:00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x v="92"/>
    <n v="11"/>
    <x v="9458"/>
    <m/>
  </r>
  <r>
    <x v="32799"/>
    <x v="23"/>
    <s v="INDIVIDUAL"/>
    <x v="2"/>
    <x v="23598"/>
    <x v="3"/>
    <x v="0"/>
    <x v="7"/>
    <d v="2021-12-09T00:00:00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x v="179"/>
    <n v="29"/>
    <x v="191"/>
    <m/>
  </r>
  <r>
    <x v="32800"/>
    <x v="3"/>
    <s v="INDIVIDUAL"/>
    <x v="2"/>
    <x v="23599"/>
    <x v="3"/>
    <x v="0"/>
    <x v="3"/>
    <d v="2021-11-11T00:00:00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x v="12"/>
    <n v="39"/>
    <x v="16386"/>
    <m/>
  </r>
  <r>
    <x v="32801"/>
    <x v="8"/>
    <s v="INDIVIDUAL"/>
    <x v="5"/>
    <x v="23600"/>
    <x v="3"/>
    <x v="0"/>
    <x v="5"/>
    <d v="2021-09-10T00:00:00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x v="16"/>
    <n v="15"/>
    <x v="11650"/>
    <m/>
  </r>
  <r>
    <x v="32802"/>
    <x v="25"/>
    <s v="INDIVIDUAL"/>
    <x v="5"/>
    <x v="500"/>
    <x v="3"/>
    <x v="0"/>
    <x v="6"/>
    <d v="2021-08-11T00:00:00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x v="17"/>
    <n v="43"/>
    <x v="7471"/>
    <m/>
  </r>
  <r>
    <x v="32803"/>
    <x v="37"/>
    <s v="INDIVIDUAL"/>
    <x v="9"/>
    <x v="23601"/>
    <x v="3"/>
    <x v="0"/>
    <x v="7"/>
    <d v="2021-12-09T00:00:00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x v="14"/>
    <n v="34"/>
    <x v="358"/>
    <m/>
  </r>
  <r>
    <x v="32804"/>
    <x v="1"/>
    <s v="INDIVIDUAL"/>
    <x v="0"/>
    <x v="8766"/>
    <x v="3"/>
    <x v="0"/>
    <x v="1"/>
    <d v="2021-01-10T00:00:00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x v="17"/>
    <n v="12"/>
    <x v="11322"/>
    <m/>
  </r>
  <r>
    <x v="32805"/>
    <x v="18"/>
    <s v="INDIVIDUAL"/>
    <x v="0"/>
    <x v="19"/>
    <x v="3"/>
    <x v="0"/>
    <x v="2"/>
    <d v="2021-07-08T00:00:00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x v="159"/>
    <n v="15"/>
    <x v="17996"/>
    <m/>
  </r>
  <r>
    <x v="32806"/>
    <x v="5"/>
    <s v="INDIVIDUAL"/>
    <x v="0"/>
    <x v="23602"/>
    <x v="3"/>
    <x v="0"/>
    <x v="6"/>
    <d v="2021-08-10T00:00:00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x v="0"/>
    <n v="5"/>
    <x v="15556"/>
    <m/>
  </r>
  <r>
    <x v="32807"/>
    <x v="4"/>
    <s v="INDIVIDUAL"/>
    <x v="0"/>
    <x v="23603"/>
    <x v="3"/>
    <x v="0"/>
    <x v="2"/>
    <d v="2021-07-10T00:00:00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x v="14"/>
    <n v="19"/>
    <x v="1910"/>
    <m/>
  </r>
  <r>
    <x v="32808"/>
    <x v="6"/>
    <s v="INDIVIDUAL"/>
    <x v="0"/>
    <x v="23604"/>
    <x v="3"/>
    <x v="0"/>
    <x v="7"/>
    <d v="2021-12-08T00:00:00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x v="1"/>
    <n v="21"/>
    <x v="2367"/>
    <m/>
  </r>
  <r>
    <x v="32809"/>
    <x v="8"/>
    <s v="INDIVIDUAL"/>
    <x v="0"/>
    <x v="11581"/>
    <x v="3"/>
    <x v="0"/>
    <x v="3"/>
    <d v="2021-11-09T00:00:00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x v="1"/>
    <n v="14"/>
    <x v="7477"/>
    <m/>
  </r>
  <r>
    <x v="32810"/>
    <x v="4"/>
    <s v="INDIVIDUAL"/>
    <x v="0"/>
    <x v="7942"/>
    <x v="3"/>
    <x v="0"/>
    <x v="8"/>
    <d v="2021-10-09T00:00:00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x v="561"/>
    <n v="23"/>
    <x v="7706"/>
    <m/>
  </r>
  <r>
    <x v="32811"/>
    <x v="31"/>
    <s v="INDIVIDUAL"/>
    <x v="0"/>
    <x v="23605"/>
    <x v="3"/>
    <x v="0"/>
    <x v="8"/>
    <d v="2021-10-10T00:00:0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x v="6"/>
    <n v="35"/>
    <x v="1512"/>
    <m/>
  </r>
  <r>
    <x v="32812"/>
    <x v="18"/>
    <s v="INDIVIDUAL"/>
    <x v="6"/>
    <x v="13905"/>
    <x v="3"/>
    <x v="0"/>
    <x v="6"/>
    <d v="2021-08-09T00:00:0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x v="33"/>
    <n v="20"/>
    <x v="17997"/>
    <m/>
  </r>
  <r>
    <x v="32813"/>
    <x v="8"/>
    <s v="INDIVIDUAL"/>
    <x v="6"/>
    <x v="23606"/>
    <x v="3"/>
    <x v="0"/>
    <x v="2"/>
    <d v="2021-07-08T00:00:00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x v="12"/>
    <n v="10"/>
    <x v="12689"/>
    <m/>
  </r>
  <r>
    <x v="32814"/>
    <x v="21"/>
    <s v="INDIVIDUAL"/>
    <x v="6"/>
    <x v="20545"/>
    <x v="3"/>
    <x v="0"/>
    <x v="7"/>
    <d v="2021-12-09T00:00:00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x v="2"/>
    <n v="23"/>
    <x v="386"/>
    <m/>
  </r>
  <r>
    <x v="32815"/>
    <x v="5"/>
    <s v="INDIVIDUAL"/>
    <x v="3"/>
    <x v="23607"/>
    <x v="3"/>
    <x v="0"/>
    <x v="5"/>
    <d v="2021-09-11T00:00:0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x v="14"/>
    <n v="21"/>
    <x v="7958"/>
    <m/>
  </r>
  <r>
    <x v="32816"/>
    <x v="19"/>
    <s v="INDIVIDUAL"/>
    <x v="3"/>
    <x v="23608"/>
    <x v="3"/>
    <x v="0"/>
    <x v="8"/>
    <d v="2021-10-10T00:00:0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x v="25"/>
    <n v="21"/>
    <x v="750"/>
    <m/>
  </r>
  <r>
    <x v="32817"/>
    <x v="0"/>
    <s v="INDIVIDUAL"/>
    <x v="8"/>
    <x v="2277"/>
    <x v="3"/>
    <x v="0"/>
    <x v="10"/>
    <d v="2021-03-08T00:00:00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x v="26"/>
    <n v="25"/>
    <x v="2631"/>
    <m/>
  </r>
  <r>
    <x v="32818"/>
    <x v="8"/>
    <s v="INDIVIDUAL"/>
    <x v="8"/>
    <x v="23609"/>
    <x v="3"/>
    <x v="0"/>
    <x v="3"/>
    <d v="2021-11-09T00:00:00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x v="5"/>
    <n v="23"/>
    <x v="3577"/>
    <m/>
  </r>
  <r>
    <x v="32819"/>
    <x v="19"/>
    <s v="INDIVIDUAL"/>
    <x v="8"/>
    <x v="50"/>
    <x v="3"/>
    <x v="0"/>
    <x v="10"/>
    <d v="2021-03-10T00:00:00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x v="4"/>
    <n v="8"/>
    <x v="15690"/>
    <m/>
  </r>
  <r>
    <x v="32820"/>
    <x v="5"/>
    <s v="INDIVIDUAL"/>
    <x v="8"/>
    <x v="1704"/>
    <x v="3"/>
    <x v="0"/>
    <x v="11"/>
    <d v="2021-04-10T00:00:00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x v="62"/>
    <n v="5"/>
    <x v="12604"/>
    <m/>
  </r>
  <r>
    <x v="32821"/>
    <x v="1"/>
    <s v="INDIVIDUAL"/>
    <x v="2"/>
    <x v="23610"/>
    <x v="3"/>
    <x v="0"/>
    <x v="2"/>
    <d v="2021-07-11T00:00:00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x v="106"/>
    <n v="20"/>
    <x v="3290"/>
    <m/>
  </r>
  <r>
    <x v="32822"/>
    <x v="8"/>
    <s v="INDIVIDUAL"/>
    <x v="1"/>
    <x v="23611"/>
    <x v="3"/>
    <x v="0"/>
    <x v="0"/>
    <d v="2021-02-09T00:00:00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x v="33"/>
    <n v="21"/>
    <x v="17982"/>
    <m/>
  </r>
  <r>
    <x v="32823"/>
    <x v="33"/>
    <s v="INDIVIDUAL"/>
    <x v="0"/>
    <x v="23612"/>
    <x v="3"/>
    <x v="0"/>
    <x v="7"/>
    <d v="2021-12-09T00:00:00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x v="18"/>
    <n v="49"/>
    <x v="3523"/>
    <m/>
  </r>
  <r>
    <x v="32824"/>
    <x v="19"/>
    <s v="INDIVIDUAL"/>
    <x v="6"/>
    <x v="23613"/>
    <x v="3"/>
    <x v="0"/>
    <x v="11"/>
    <d v="2021-04-10T00:00:00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x v="12"/>
    <n v="19"/>
    <x v="3562"/>
    <m/>
  </r>
  <r>
    <x v="32825"/>
    <x v="4"/>
    <s v="INDIVIDUAL"/>
    <x v="0"/>
    <x v="23614"/>
    <x v="3"/>
    <x v="0"/>
    <x v="10"/>
    <d v="2021-03-10T00:00:00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x v="14"/>
    <n v="21"/>
    <x v="6393"/>
    <m/>
  </r>
  <r>
    <x v="32826"/>
    <x v="11"/>
    <s v="INDIVIDUAL"/>
    <x v="6"/>
    <x v="23615"/>
    <x v="2"/>
    <x v="0"/>
    <x v="11"/>
    <d v="2021-04-11T00:00:00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x v="37"/>
    <n v="4"/>
    <x v="6383"/>
    <m/>
  </r>
  <r>
    <x v="32827"/>
    <x v="4"/>
    <s v="INDIVIDUAL"/>
    <x v="6"/>
    <x v="13300"/>
    <x v="2"/>
    <x v="0"/>
    <x v="7"/>
    <d v="2021-12-09T00:00:00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x v="120"/>
    <n v="17"/>
    <x v="13034"/>
    <m/>
  </r>
  <r>
    <x v="32828"/>
    <x v="1"/>
    <s v="INDIVIDUAL"/>
    <x v="6"/>
    <x v="23616"/>
    <x v="2"/>
    <x v="0"/>
    <x v="7"/>
    <d v="2021-12-09T00:00:00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x v="29"/>
    <n v="21"/>
    <x v="869"/>
    <m/>
  </r>
  <r>
    <x v="32829"/>
    <x v="1"/>
    <s v="INDIVIDUAL"/>
    <x v="6"/>
    <x v="23617"/>
    <x v="2"/>
    <x v="0"/>
    <x v="3"/>
    <d v="2021-11-08T00:00:00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x v="356"/>
    <n v="8"/>
    <x v="17998"/>
    <m/>
  </r>
  <r>
    <x v="32830"/>
    <x v="5"/>
    <s v="INDIVIDUAL"/>
    <x v="6"/>
    <x v="12842"/>
    <x v="2"/>
    <x v="0"/>
    <x v="8"/>
    <d v="2021-10-09T00:00:00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x v="33"/>
    <n v="21"/>
    <x v="10032"/>
    <m/>
  </r>
  <r>
    <x v="32831"/>
    <x v="1"/>
    <s v="INDIVIDUAL"/>
    <x v="6"/>
    <x v="23618"/>
    <x v="2"/>
    <x v="0"/>
    <x v="9"/>
    <d v="2021-05-11T00:00:00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x v="16"/>
    <n v="11"/>
    <x v="3746"/>
    <m/>
  </r>
  <r>
    <x v="32832"/>
    <x v="9"/>
    <s v="INDIVIDUAL"/>
    <x v="6"/>
    <x v="23619"/>
    <x v="2"/>
    <x v="0"/>
    <x v="7"/>
    <d v="2021-12-10T00:00:00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x v="24"/>
    <n v="10"/>
    <x v="11945"/>
    <m/>
  </r>
  <r>
    <x v="32833"/>
    <x v="1"/>
    <s v="INDIVIDUAL"/>
    <x v="6"/>
    <x v="23620"/>
    <x v="2"/>
    <x v="0"/>
    <x v="10"/>
    <d v="2021-03-11T00:00:00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x v="91"/>
    <n v="27"/>
    <x v="749"/>
    <m/>
  </r>
  <r>
    <x v="32834"/>
    <x v="11"/>
    <s v="INDIVIDUAL"/>
    <x v="6"/>
    <x v="23621"/>
    <x v="2"/>
    <x v="0"/>
    <x v="1"/>
    <d v="2021-01-11T00:00:00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x v="1"/>
    <n v="12"/>
    <x v="683"/>
    <m/>
  </r>
  <r>
    <x v="32835"/>
    <x v="25"/>
    <s v="INDIVIDUAL"/>
    <x v="6"/>
    <x v="16557"/>
    <x v="2"/>
    <x v="0"/>
    <x v="10"/>
    <d v="2021-03-10T00:00:00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x v="2"/>
    <n v="19"/>
    <x v="2702"/>
    <m/>
  </r>
  <r>
    <x v="32836"/>
    <x v="8"/>
    <s v="INDIVIDUAL"/>
    <x v="6"/>
    <x v="23622"/>
    <x v="2"/>
    <x v="0"/>
    <x v="6"/>
    <d v="2021-08-11T00:00:00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x v="12"/>
    <n v="4"/>
    <x v="8298"/>
    <m/>
  </r>
  <r>
    <x v="32837"/>
    <x v="1"/>
    <s v="INDIVIDUAL"/>
    <x v="6"/>
    <x v="23623"/>
    <x v="2"/>
    <x v="0"/>
    <x v="2"/>
    <d v="2021-07-11T00:00:00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x v="16"/>
    <n v="7"/>
    <x v="8127"/>
    <m/>
  </r>
  <r>
    <x v="32838"/>
    <x v="8"/>
    <s v="INDIVIDUAL"/>
    <x v="6"/>
    <x v="19"/>
    <x v="2"/>
    <x v="0"/>
    <x v="11"/>
    <d v="2021-04-09T00:00:00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x v="6"/>
    <n v="9"/>
    <x v="7193"/>
    <m/>
  </r>
  <r>
    <x v="32839"/>
    <x v="1"/>
    <s v="INDIVIDUAL"/>
    <x v="6"/>
    <x v="122"/>
    <x v="2"/>
    <x v="0"/>
    <x v="8"/>
    <d v="2021-10-09T00:00:00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x v="24"/>
    <n v="34"/>
    <x v="17999"/>
    <m/>
  </r>
  <r>
    <x v="32840"/>
    <x v="4"/>
    <s v="INDIVIDUAL"/>
    <x v="6"/>
    <x v="23624"/>
    <x v="2"/>
    <x v="0"/>
    <x v="9"/>
    <d v="2021-05-09T00:00:00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x v="17"/>
    <n v="7"/>
    <x v="16224"/>
    <m/>
  </r>
  <r>
    <x v="32841"/>
    <x v="1"/>
    <s v="INDIVIDUAL"/>
    <x v="6"/>
    <x v="23625"/>
    <x v="2"/>
    <x v="0"/>
    <x v="8"/>
    <d v="2021-10-09T00:00:00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x v="7"/>
    <n v="6"/>
    <x v="18000"/>
    <m/>
  </r>
  <r>
    <x v="32842"/>
    <x v="1"/>
    <s v="INDIVIDUAL"/>
    <x v="6"/>
    <x v="16463"/>
    <x v="2"/>
    <x v="0"/>
    <x v="3"/>
    <d v="2021-11-09T00:00:00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x v="5"/>
    <n v="13"/>
    <x v="2794"/>
    <m/>
  </r>
  <r>
    <x v="32843"/>
    <x v="19"/>
    <s v="INDIVIDUAL"/>
    <x v="6"/>
    <x v="244"/>
    <x v="2"/>
    <x v="0"/>
    <x v="7"/>
    <d v="2021-12-09T00:00:00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x v="38"/>
    <n v="15"/>
    <x v="16679"/>
    <m/>
  </r>
  <r>
    <x v="32844"/>
    <x v="4"/>
    <s v="INDIVIDUAL"/>
    <x v="3"/>
    <x v="19"/>
    <x v="2"/>
    <x v="0"/>
    <x v="11"/>
    <d v="2021-04-11T00:00:00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x v="6"/>
    <n v="15"/>
    <x v="18001"/>
    <m/>
  </r>
  <r>
    <x v="32845"/>
    <x v="35"/>
    <s v="INDIVIDUAL"/>
    <x v="3"/>
    <x v="98"/>
    <x v="2"/>
    <x v="0"/>
    <x v="7"/>
    <d v="2021-12-11T00:00:00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x v="12"/>
    <n v="18"/>
    <x v="3001"/>
    <m/>
  </r>
  <r>
    <x v="32846"/>
    <x v="1"/>
    <s v="INDIVIDUAL"/>
    <x v="3"/>
    <x v="758"/>
    <x v="2"/>
    <x v="0"/>
    <x v="6"/>
    <d v="2021-08-08T00:00:00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x v="47"/>
    <n v="27"/>
    <x v="4624"/>
    <m/>
  </r>
  <r>
    <x v="32847"/>
    <x v="16"/>
    <s v="INDIVIDUAL"/>
    <x v="3"/>
    <x v="2087"/>
    <x v="2"/>
    <x v="0"/>
    <x v="10"/>
    <d v="2021-03-10T00:00:00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x v="113"/>
    <n v="15"/>
    <x v="18002"/>
    <m/>
  </r>
  <r>
    <x v="32848"/>
    <x v="28"/>
    <s v="INDIVIDUAL"/>
    <x v="3"/>
    <x v="23626"/>
    <x v="2"/>
    <x v="0"/>
    <x v="8"/>
    <d v="2021-10-09T00:00:00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x v="14"/>
    <n v="8"/>
    <x v="1015"/>
    <m/>
  </r>
  <r>
    <x v="32849"/>
    <x v="18"/>
    <s v="INDIVIDUAL"/>
    <x v="3"/>
    <x v="15437"/>
    <x v="2"/>
    <x v="0"/>
    <x v="3"/>
    <d v="2021-11-09T00:00:00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x v="5"/>
    <n v="7"/>
    <x v="6053"/>
    <m/>
  </r>
  <r>
    <x v="32850"/>
    <x v="4"/>
    <s v="INDIVIDUAL"/>
    <x v="3"/>
    <x v="23627"/>
    <x v="2"/>
    <x v="0"/>
    <x v="8"/>
    <d v="2021-10-09T00:00:00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x v="26"/>
    <n v="20"/>
    <x v="7485"/>
    <m/>
  </r>
  <r>
    <x v="32851"/>
    <x v="19"/>
    <s v="INDIVIDUAL"/>
    <x v="3"/>
    <x v="23628"/>
    <x v="2"/>
    <x v="0"/>
    <x v="8"/>
    <d v="2021-10-11T00:00:00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x v="12"/>
    <n v="10"/>
    <x v="2161"/>
    <m/>
  </r>
  <r>
    <x v="32852"/>
    <x v="8"/>
    <s v="INDIVIDUAL"/>
    <x v="3"/>
    <x v="23494"/>
    <x v="2"/>
    <x v="0"/>
    <x v="7"/>
    <d v="2021-12-09T00:00:00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x v="71"/>
    <n v="14"/>
    <x v="1395"/>
    <m/>
  </r>
  <r>
    <x v="32853"/>
    <x v="1"/>
    <s v="INDIVIDUAL"/>
    <x v="3"/>
    <x v="186"/>
    <x v="2"/>
    <x v="0"/>
    <x v="2"/>
    <d v="2021-07-10T00:00:00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x v="6"/>
    <n v="29"/>
    <x v="471"/>
    <m/>
  </r>
  <r>
    <x v="32854"/>
    <x v="4"/>
    <s v="INDIVIDUAL"/>
    <x v="3"/>
    <x v="23629"/>
    <x v="2"/>
    <x v="0"/>
    <x v="3"/>
    <d v="2021-11-11T00:00:00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x v="14"/>
    <n v="35"/>
    <x v="1518"/>
    <m/>
  </r>
  <r>
    <x v="32855"/>
    <x v="1"/>
    <s v="INDIVIDUAL"/>
    <x v="8"/>
    <x v="23630"/>
    <x v="2"/>
    <x v="0"/>
    <x v="5"/>
    <d v="2021-09-11T00:00:0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x v="36"/>
    <n v="4"/>
    <x v="17749"/>
    <m/>
  </r>
  <r>
    <x v="32856"/>
    <x v="1"/>
    <s v="INDIVIDUAL"/>
    <x v="8"/>
    <x v="1216"/>
    <x v="2"/>
    <x v="0"/>
    <x v="7"/>
    <d v="2021-12-09T00:00:00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x v="14"/>
    <n v="9"/>
    <x v="7793"/>
    <m/>
  </r>
  <r>
    <x v="32857"/>
    <x v="25"/>
    <s v="INDIVIDUAL"/>
    <x v="8"/>
    <x v="23631"/>
    <x v="2"/>
    <x v="0"/>
    <x v="6"/>
    <d v="2021-08-09T00:00:0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x v="23"/>
    <n v="12"/>
    <x v="1858"/>
    <m/>
  </r>
  <r>
    <x v="32858"/>
    <x v="18"/>
    <s v="INDIVIDUAL"/>
    <x v="8"/>
    <x v="23632"/>
    <x v="2"/>
    <x v="0"/>
    <x v="0"/>
    <d v="2021-02-10T00:00:00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x v="120"/>
    <n v="14"/>
    <x v="18003"/>
    <m/>
  </r>
  <r>
    <x v="32859"/>
    <x v="1"/>
    <s v="INDIVIDUAL"/>
    <x v="8"/>
    <x v="23633"/>
    <x v="2"/>
    <x v="0"/>
    <x v="5"/>
    <d v="2021-09-09T00:00:00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x v="1"/>
    <n v="24"/>
    <x v="3361"/>
    <m/>
  </r>
  <r>
    <x v="32860"/>
    <x v="2"/>
    <s v="INDIVIDUAL"/>
    <x v="8"/>
    <x v="23634"/>
    <x v="2"/>
    <x v="0"/>
    <x v="2"/>
    <d v="2021-07-10T00:00:00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x v="12"/>
    <n v="12"/>
    <x v="3422"/>
    <m/>
  </r>
  <r>
    <x v="32861"/>
    <x v="1"/>
    <s v="INDIVIDUAL"/>
    <x v="8"/>
    <x v="23635"/>
    <x v="2"/>
    <x v="0"/>
    <x v="5"/>
    <d v="2021-09-09T00:00:00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x v="122"/>
    <n v="21"/>
    <x v="10382"/>
    <m/>
  </r>
  <r>
    <x v="32862"/>
    <x v="16"/>
    <s v="INDIVIDUAL"/>
    <x v="8"/>
    <x v="9929"/>
    <x v="2"/>
    <x v="0"/>
    <x v="7"/>
    <d v="2021-12-09T00:00:00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x v="1"/>
    <n v="15"/>
    <x v="18004"/>
    <m/>
  </r>
  <r>
    <x v="32863"/>
    <x v="1"/>
    <s v="INDIVIDUAL"/>
    <x v="8"/>
    <x v="23636"/>
    <x v="2"/>
    <x v="0"/>
    <x v="6"/>
    <d v="2021-08-10T00:00:00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x v="1"/>
    <n v="10"/>
    <x v="3174"/>
    <m/>
  </r>
  <r>
    <x v="32864"/>
    <x v="1"/>
    <s v="INDIVIDUAL"/>
    <x v="8"/>
    <x v="674"/>
    <x v="2"/>
    <x v="0"/>
    <x v="0"/>
    <d v="2021-02-10T00:00:00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x v="5"/>
    <n v="6"/>
    <x v="7541"/>
    <m/>
  </r>
  <r>
    <x v="32865"/>
    <x v="6"/>
    <s v="INDIVIDUAL"/>
    <x v="8"/>
    <x v="23637"/>
    <x v="2"/>
    <x v="0"/>
    <x v="8"/>
    <d v="2021-10-11T00:00:00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x v="6"/>
    <n v="25"/>
    <x v="7611"/>
    <m/>
  </r>
  <r>
    <x v="32866"/>
    <x v="8"/>
    <s v="INDIVIDUAL"/>
    <x v="8"/>
    <x v="23638"/>
    <x v="2"/>
    <x v="0"/>
    <x v="3"/>
    <d v="2021-11-08T00:00:00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x v="1"/>
    <n v="8"/>
    <x v="15202"/>
    <m/>
  </r>
  <r>
    <x v="32867"/>
    <x v="1"/>
    <s v="INDIVIDUAL"/>
    <x v="8"/>
    <x v="23639"/>
    <x v="2"/>
    <x v="0"/>
    <x v="9"/>
    <d v="2021-05-11T00:00:00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x v="3"/>
    <n v="9"/>
    <x v="6943"/>
    <m/>
  </r>
  <r>
    <x v="32868"/>
    <x v="5"/>
    <s v="INDIVIDUAL"/>
    <x v="8"/>
    <x v="23640"/>
    <x v="2"/>
    <x v="0"/>
    <x v="4"/>
    <d v="2021-06-09T00:00:00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x v="6"/>
    <n v="5"/>
    <x v="2703"/>
    <m/>
  </r>
  <r>
    <x v="32869"/>
    <x v="8"/>
    <s v="INDIVIDUAL"/>
    <x v="8"/>
    <x v="23641"/>
    <x v="2"/>
    <x v="0"/>
    <x v="0"/>
    <d v="2021-02-11T00:00:0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x v="30"/>
    <n v="14"/>
    <x v="7990"/>
    <m/>
  </r>
  <r>
    <x v="32870"/>
    <x v="19"/>
    <s v="INDIVIDUAL"/>
    <x v="8"/>
    <x v="23642"/>
    <x v="2"/>
    <x v="0"/>
    <x v="5"/>
    <d v="2021-09-10T00:00:00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x v="1"/>
    <n v="9"/>
    <x v="18005"/>
    <m/>
  </r>
  <r>
    <x v="32871"/>
    <x v="1"/>
    <s v="INDIVIDUAL"/>
    <x v="8"/>
    <x v="17040"/>
    <x v="2"/>
    <x v="0"/>
    <x v="6"/>
    <d v="2021-08-10T00:00:00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x v="29"/>
    <n v="6"/>
    <x v="15624"/>
    <m/>
  </r>
  <r>
    <x v="32872"/>
    <x v="2"/>
    <s v="INDIVIDUAL"/>
    <x v="8"/>
    <x v="23643"/>
    <x v="2"/>
    <x v="0"/>
    <x v="1"/>
    <d v="2021-01-10T00:00:00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x v="1"/>
    <n v="24"/>
    <x v="16929"/>
    <m/>
  </r>
  <r>
    <x v="32873"/>
    <x v="1"/>
    <s v="INDIVIDUAL"/>
    <x v="8"/>
    <x v="844"/>
    <x v="2"/>
    <x v="0"/>
    <x v="10"/>
    <d v="2021-03-10T00:00:00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x v="26"/>
    <n v="15"/>
    <x v="18006"/>
    <m/>
  </r>
  <r>
    <x v="32874"/>
    <x v="1"/>
    <s v="INDIVIDUAL"/>
    <x v="8"/>
    <x v="23644"/>
    <x v="2"/>
    <x v="0"/>
    <x v="2"/>
    <d v="2021-07-10T00:00:00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x v="12"/>
    <n v="6"/>
    <x v="3613"/>
    <m/>
  </r>
  <r>
    <x v="32875"/>
    <x v="0"/>
    <s v="INDIVIDUAL"/>
    <x v="8"/>
    <x v="23645"/>
    <x v="2"/>
    <x v="0"/>
    <x v="3"/>
    <d v="2021-11-09T00:00:00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x v="16"/>
    <n v="10"/>
    <x v="2959"/>
    <m/>
  </r>
  <r>
    <x v="32876"/>
    <x v="3"/>
    <s v="INDIVIDUAL"/>
    <x v="8"/>
    <x v="4131"/>
    <x v="2"/>
    <x v="0"/>
    <x v="6"/>
    <d v="2021-08-09T00:00:0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x v="5"/>
    <n v="11"/>
    <x v="1411"/>
    <m/>
  </r>
  <r>
    <x v="32877"/>
    <x v="8"/>
    <s v="INDIVIDUAL"/>
    <x v="8"/>
    <x v="23646"/>
    <x v="2"/>
    <x v="0"/>
    <x v="4"/>
    <d v="2021-06-10T00:00:00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x v="3"/>
    <n v="15"/>
    <x v="291"/>
    <m/>
  </r>
  <r>
    <x v="32878"/>
    <x v="1"/>
    <s v="INDIVIDUAL"/>
    <x v="4"/>
    <x v="23647"/>
    <x v="2"/>
    <x v="0"/>
    <x v="10"/>
    <d v="2021-03-10T00:00:00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x v="33"/>
    <n v="5"/>
    <x v="317"/>
    <m/>
  </r>
  <r>
    <x v="32879"/>
    <x v="1"/>
    <s v="INDIVIDUAL"/>
    <x v="4"/>
    <x v="23648"/>
    <x v="2"/>
    <x v="0"/>
    <x v="11"/>
    <d v="2021-04-11T00:00:00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x v="324"/>
    <n v="7"/>
    <x v="7335"/>
    <m/>
  </r>
  <r>
    <x v="32880"/>
    <x v="4"/>
    <s v="INDIVIDUAL"/>
    <x v="4"/>
    <x v="23649"/>
    <x v="2"/>
    <x v="0"/>
    <x v="9"/>
    <d v="2021-05-10T00:00:00"/>
    <s v="12-09-2021"/>
    <s v="12-09-2021"/>
    <x v="1"/>
    <x v="1"/>
    <s v="12-10-2021"/>
    <n v="413600"/>
    <x v="9"/>
    <s v="B3"/>
    <x v="1"/>
    <s v="Not Verified"/>
    <n v="9600"/>
    <n v="0.185"/>
    <n v="68.38"/>
    <n v="0.1062"/>
    <x v="48"/>
    <n v="13"/>
    <x v="10032"/>
    <m/>
  </r>
  <r>
    <x v="32881"/>
    <x v="44"/>
    <s v="INDIVIDUAL"/>
    <x v="4"/>
    <x v="23650"/>
    <x v="2"/>
    <x v="0"/>
    <x v="6"/>
    <d v="2021-08-10T00:00:00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x v="14"/>
    <n v="16"/>
    <x v="12506"/>
    <m/>
  </r>
  <r>
    <x v="32882"/>
    <x v="20"/>
    <s v="INDIVIDUAL"/>
    <x v="4"/>
    <x v="23651"/>
    <x v="2"/>
    <x v="0"/>
    <x v="5"/>
    <d v="2021-09-10T00:00:00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x v="16"/>
    <n v="7"/>
    <x v="3012"/>
    <m/>
  </r>
  <r>
    <x v="32883"/>
    <x v="1"/>
    <s v="INDIVIDUAL"/>
    <x v="4"/>
    <x v="23652"/>
    <x v="2"/>
    <x v="0"/>
    <x v="1"/>
    <d v="2021-01-10T00:00:00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x v="16"/>
    <n v="11"/>
    <x v="319"/>
    <m/>
  </r>
  <r>
    <x v="32884"/>
    <x v="18"/>
    <s v="INDIVIDUAL"/>
    <x v="4"/>
    <x v="12095"/>
    <x v="2"/>
    <x v="0"/>
    <x v="6"/>
    <d v="2021-08-08T00:00:00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x v="16"/>
    <n v="19"/>
    <x v="16867"/>
    <m/>
  </r>
  <r>
    <x v="32885"/>
    <x v="11"/>
    <s v="INDIVIDUAL"/>
    <x v="4"/>
    <x v="23653"/>
    <x v="2"/>
    <x v="0"/>
    <x v="1"/>
    <d v="2021-01-10T00:00:00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x v="152"/>
    <n v="20"/>
    <x v="18007"/>
    <m/>
  </r>
  <r>
    <x v="32886"/>
    <x v="1"/>
    <s v="INDIVIDUAL"/>
    <x v="2"/>
    <x v="23654"/>
    <x v="2"/>
    <x v="0"/>
    <x v="10"/>
    <d v="2021-03-11T00:00:00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x v="12"/>
    <n v="9"/>
    <x v="670"/>
    <m/>
  </r>
  <r>
    <x v="32887"/>
    <x v="18"/>
    <s v="INDIVIDUAL"/>
    <x v="2"/>
    <x v="23655"/>
    <x v="2"/>
    <x v="0"/>
    <x v="4"/>
    <d v="2021-06-11T00:00:00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x v="2"/>
    <n v="4"/>
    <x v="18008"/>
    <m/>
  </r>
  <r>
    <x v="32888"/>
    <x v="0"/>
    <s v="INDIVIDUAL"/>
    <x v="2"/>
    <x v="23656"/>
    <x v="2"/>
    <x v="0"/>
    <x v="11"/>
    <d v="2021-04-10T00:00:00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x v="0"/>
    <n v="8"/>
    <x v="4698"/>
    <m/>
  </r>
  <r>
    <x v="32889"/>
    <x v="16"/>
    <s v="INDIVIDUAL"/>
    <x v="2"/>
    <x v="23657"/>
    <x v="2"/>
    <x v="0"/>
    <x v="8"/>
    <d v="2021-10-09T00:00:00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x v="14"/>
    <n v="35"/>
    <x v="2152"/>
    <m/>
  </r>
  <r>
    <x v="32890"/>
    <x v="1"/>
    <s v="INDIVIDUAL"/>
    <x v="2"/>
    <x v="23658"/>
    <x v="2"/>
    <x v="0"/>
    <x v="10"/>
    <d v="2021-03-10T00:00:00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x v="29"/>
    <n v="37"/>
    <x v="8059"/>
    <m/>
  </r>
  <r>
    <x v="32891"/>
    <x v="1"/>
    <s v="INDIVIDUAL"/>
    <x v="2"/>
    <x v="23659"/>
    <x v="2"/>
    <x v="0"/>
    <x v="9"/>
    <d v="2021-05-11T00:00:00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x v="71"/>
    <n v="8"/>
    <x v="18009"/>
    <m/>
  </r>
  <r>
    <x v="32892"/>
    <x v="19"/>
    <s v="INDIVIDUAL"/>
    <x v="2"/>
    <x v="23660"/>
    <x v="2"/>
    <x v="0"/>
    <x v="6"/>
    <d v="2021-08-11T00:00:00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x v="29"/>
    <n v="16"/>
    <x v="15624"/>
    <m/>
  </r>
  <r>
    <x v="32893"/>
    <x v="1"/>
    <s v="INDIVIDUAL"/>
    <x v="2"/>
    <x v="23661"/>
    <x v="2"/>
    <x v="0"/>
    <x v="1"/>
    <d v="2021-01-11T00:00:00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x v="2"/>
    <n v="9"/>
    <x v="6980"/>
    <m/>
  </r>
  <r>
    <x v="32894"/>
    <x v="9"/>
    <s v="INDIVIDUAL"/>
    <x v="5"/>
    <x v="23662"/>
    <x v="2"/>
    <x v="0"/>
    <x v="1"/>
    <d v="2021-01-10T00:00:00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x v="17"/>
    <n v="13"/>
    <x v="18010"/>
    <m/>
  </r>
  <r>
    <x v="32895"/>
    <x v="1"/>
    <s v="INDIVIDUAL"/>
    <x v="5"/>
    <x v="23663"/>
    <x v="2"/>
    <x v="0"/>
    <x v="10"/>
    <d v="2021-03-10T00:00:00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x v="16"/>
    <n v="14"/>
    <x v="17481"/>
    <m/>
  </r>
  <r>
    <x v="32896"/>
    <x v="23"/>
    <s v="INDIVIDUAL"/>
    <x v="5"/>
    <x v="23664"/>
    <x v="2"/>
    <x v="0"/>
    <x v="1"/>
    <d v="2021-01-11T00:00:00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x v="12"/>
    <n v="8"/>
    <x v="5399"/>
    <m/>
  </r>
  <r>
    <x v="32897"/>
    <x v="1"/>
    <s v="INDIVIDUAL"/>
    <x v="5"/>
    <x v="23665"/>
    <x v="2"/>
    <x v="0"/>
    <x v="8"/>
    <d v="2021-10-09T00:00:00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x v="12"/>
    <n v="29"/>
    <x v="1726"/>
    <m/>
  </r>
  <r>
    <x v="32898"/>
    <x v="32"/>
    <s v="INDIVIDUAL"/>
    <x v="5"/>
    <x v="23666"/>
    <x v="2"/>
    <x v="0"/>
    <x v="3"/>
    <d v="2021-11-11T00:00:00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x v="31"/>
    <n v="6"/>
    <x v="8889"/>
    <m/>
  </r>
  <r>
    <x v="32899"/>
    <x v="11"/>
    <s v="INDIVIDUAL"/>
    <x v="5"/>
    <x v="23667"/>
    <x v="2"/>
    <x v="0"/>
    <x v="11"/>
    <d v="2021-04-11T00:00:00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x v="106"/>
    <n v="24"/>
    <x v="5931"/>
    <m/>
  </r>
  <r>
    <x v="32900"/>
    <x v="0"/>
    <s v="INDIVIDUAL"/>
    <x v="5"/>
    <x v="23668"/>
    <x v="2"/>
    <x v="0"/>
    <x v="3"/>
    <d v="2021-11-11T00:00:00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x v="25"/>
    <n v="15"/>
    <x v="18011"/>
    <m/>
  </r>
  <r>
    <x v="32901"/>
    <x v="8"/>
    <s v="INDIVIDUAL"/>
    <x v="5"/>
    <x v="23669"/>
    <x v="2"/>
    <x v="0"/>
    <x v="7"/>
    <d v="2021-12-11T00:00:00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x v="11"/>
    <n v="30"/>
    <x v="18012"/>
    <m/>
  </r>
  <r>
    <x v="32902"/>
    <x v="37"/>
    <s v="INDIVIDUAL"/>
    <x v="7"/>
    <x v="23670"/>
    <x v="2"/>
    <x v="0"/>
    <x v="11"/>
    <d v="2021-04-11T00:00:00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x v="40"/>
    <n v="15"/>
    <x v="2722"/>
    <m/>
  </r>
  <r>
    <x v="32903"/>
    <x v="1"/>
    <s v="INDIVIDUAL"/>
    <x v="7"/>
    <x v="23671"/>
    <x v="2"/>
    <x v="0"/>
    <x v="0"/>
    <d v="2021-02-10T00:00:00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x v="12"/>
    <n v="16"/>
    <x v="2167"/>
    <m/>
  </r>
  <r>
    <x v="32904"/>
    <x v="4"/>
    <s v="INDIVIDUAL"/>
    <x v="7"/>
    <x v="23672"/>
    <x v="2"/>
    <x v="0"/>
    <x v="0"/>
    <d v="2021-02-10T00:00:00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x v="16"/>
    <n v="4"/>
    <x v="8943"/>
    <m/>
  </r>
  <r>
    <x v="32905"/>
    <x v="8"/>
    <s v="INDIVIDUAL"/>
    <x v="7"/>
    <x v="23673"/>
    <x v="2"/>
    <x v="0"/>
    <x v="10"/>
    <d v="2021-03-10T00:00:00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x v="1"/>
    <n v="14"/>
    <x v="66"/>
    <m/>
  </r>
  <r>
    <x v="32906"/>
    <x v="2"/>
    <s v="INDIVIDUAL"/>
    <x v="7"/>
    <x v="705"/>
    <x v="2"/>
    <x v="0"/>
    <x v="9"/>
    <d v="2021-05-10T00:00:00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x v="3"/>
    <n v="14"/>
    <x v="12218"/>
    <m/>
  </r>
  <r>
    <x v="32907"/>
    <x v="1"/>
    <s v="INDIVIDUAL"/>
    <x v="7"/>
    <x v="23674"/>
    <x v="2"/>
    <x v="0"/>
    <x v="3"/>
    <d v="2021-11-11T00:00:00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x v="38"/>
    <n v="9"/>
    <x v="18013"/>
    <m/>
  </r>
  <r>
    <x v="32908"/>
    <x v="2"/>
    <s v="INDIVIDUAL"/>
    <x v="7"/>
    <x v="23675"/>
    <x v="2"/>
    <x v="0"/>
    <x v="11"/>
    <d v="2021-04-11T00:00:00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x v="16"/>
    <n v="17"/>
    <x v="403"/>
    <m/>
  </r>
  <r>
    <x v="32909"/>
    <x v="16"/>
    <s v="INDIVIDUAL"/>
    <x v="7"/>
    <x v="13246"/>
    <x v="2"/>
    <x v="0"/>
    <x v="9"/>
    <d v="2021-05-10T00:00:00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x v="5"/>
    <n v="16"/>
    <x v="7541"/>
    <m/>
  </r>
  <r>
    <x v="32910"/>
    <x v="25"/>
    <s v="INDIVIDUAL"/>
    <x v="7"/>
    <x v="517"/>
    <x v="2"/>
    <x v="0"/>
    <x v="1"/>
    <d v="2021-01-10T00:00:00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x v="12"/>
    <n v="10"/>
    <x v="10343"/>
    <m/>
  </r>
  <r>
    <x v="32911"/>
    <x v="1"/>
    <s v="INDIVIDUAL"/>
    <x v="7"/>
    <x v="23676"/>
    <x v="2"/>
    <x v="0"/>
    <x v="11"/>
    <d v="2021-04-09T00:00:00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x v="6"/>
    <n v="32"/>
    <x v="2487"/>
    <m/>
  </r>
  <r>
    <x v="32912"/>
    <x v="3"/>
    <s v="INDIVIDUAL"/>
    <x v="7"/>
    <x v="23677"/>
    <x v="2"/>
    <x v="0"/>
    <x v="3"/>
    <d v="2021-11-11T00:00:00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x v="19"/>
    <n v="18"/>
    <x v="4572"/>
    <m/>
  </r>
  <r>
    <x v="32913"/>
    <x v="1"/>
    <s v="INDIVIDUAL"/>
    <x v="7"/>
    <x v="23678"/>
    <x v="2"/>
    <x v="0"/>
    <x v="6"/>
    <d v="2021-08-10T00:00:00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x v="249"/>
    <n v="8"/>
    <x v="18014"/>
    <m/>
  </r>
  <r>
    <x v="32914"/>
    <x v="1"/>
    <s v="INDIVIDUAL"/>
    <x v="9"/>
    <x v="23679"/>
    <x v="2"/>
    <x v="0"/>
    <x v="4"/>
    <d v="2021-06-11T00:00:00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x v="33"/>
    <n v="12"/>
    <x v="146"/>
    <m/>
  </r>
  <r>
    <x v="32915"/>
    <x v="19"/>
    <s v="INDIVIDUAL"/>
    <x v="9"/>
    <x v="9484"/>
    <x v="2"/>
    <x v="0"/>
    <x v="6"/>
    <d v="2021-08-11T00:00:00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x v="106"/>
    <n v="10"/>
    <x v="18015"/>
    <m/>
  </r>
  <r>
    <x v="32916"/>
    <x v="22"/>
    <s v="INDIVIDUAL"/>
    <x v="9"/>
    <x v="23680"/>
    <x v="2"/>
    <x v="0"/>
    <x v="10"/>
    <d v="2021-03-11T00:00:00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x v="14"/>
    <n v="9"/>
    <x v="18016"/>
    <m/>
  </r>
  <r>
    <x v="32917"/>
    <x v="23"/>
    <s v="INDIVIDUAL"/>
    <x v="10"/>
    <x v="23681"/>
    <x v="2"/>
    <x v="0"/>
    <x v="9"/>
    <d v="2021-05-10T00:00:00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x v="6"/>
    <n v="18"/>
    <x v="4891"/>
    <m/>
  </r>
  <r>
    <x v="32918"/>
    <x v="16"/>
    <s v="INDIVIDUAL"/>
    <x v="1"/>
    <x v="23682"/>
    <x v="2"/>
    <x v="0"/>
    <x v="1"/>
    <d v="2021-01-10T00:00:00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x v="38"/>
    <n v="14"/>
    <x v="8009"/>
    <m/>
  </r>
  <r>
    <x v="32919"/>
    <x v="1"/>
    <s v="INDIVIDUAL"/>
    <x v="1"/>
    <x v="450"/>
    <x v="2"/>
    <x v="0"/>
    <x v="9"/>
    <d v="2021-05-09T00:00:00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x v="94"/>
    <n v="21"/>
    <x v="18017"/>
    <m/>
  </r>
  <r>
    <x v="32920"/>
    <x v="3"/>
    <s v="INDIVIDUAL"/>
    <x v="1"/>
    <x v="23683"/>
    <x v="2"/>
    <x v="0"/>
    <x v="3"/>
    <d v="2021-11-11T00:00:00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x v="1"/>
    <n v="17"/>
    <x v="2767"/>
    <m/>
  </r>
  <r>
    <x v="32921"/>
    <x v="15"/>
    <s v="INDIVIDUAL"/>
    <x v="0"/>
    <x v="23684"/>
    <x v="2"/>
    <x v="0"/>
    <x v="5"/>
    <d v="2021-09-11T00:00:0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x v="6"/>
    <n v="4"/>
    <x v="9983"/>
    <m/>
  </r>
  <r>
    <x v="32922"/>
    <x v="16"/>
    <s v="INDIVIDUAL"/>
    <x v="0"/>
    <x v="23685"/>
    <x v="2"/>
    <x v="0"/>
    <x v="9"/>
    <d v="2021-05-08T00:00:00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x v="73"/>
    <n v="9"/>
    <x v="5941"/>
    <m/>
  </r>
  <r>
    <x v="32923"/>
    <x v="16"/>
    <s v="INDIVIDUAL"/>
    <x v="0"/>
    <x v="23686"/>
    <x v="2"/>
    <x v="0"/>
    <x v="2"/>
    <d v="2021-07-10T00:00:00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x v="6"/>
    <n v="26"/>
    <x v="18018"/>
    <m/>
  </r>
  <r>
    <x v="32924"/>
    <x v="0"/>
    <s v="INDIVIDUAL"/>
    <x v="0"/>
    <x v="23687"/>
    <x v="2"/>
    <x v="0"/>
    <x v="7"/>
    <d v="2021-12-11T00:00:00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x v="16"/>
    <n v="4"/>
    <x v="18019"/>
    <m/>
  </r>
  <r>
    <x v="32925"/>
    <x v="8"/>
    <s v="INDIVIDUAL"/>
    <x v="0"/>
    <x v="23688"/>
    <x v="2"/>
    <x v="0"/>
    <x v="11"/>
    <d v="2021-04-10T00:00:00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x v="1"/>
    <n v="9"/>
    <x v="8241"/>
    <m/>
  </r>
  <r>
    <x v="32926"/>
    <x v="25"/>
    <s v="INDIVIDUAL"/>
    <x v="0"/>
    <x v="19"/>
    <x v="2"/>
    <x v="0"/>
    <x v="1"/>
    <d v="2021-01-10T00:00:00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x v="51"/>
    <n v="3"/>
    <x v="8302"/>
    <m/>
  </r>
  <r>
    <x v="32927"/>
    <x v="39"/>
    <s v="INDIVIDUAL"/>
    <x v="0"/>
    <x v="23689"/>
    <x v="2"/>
    <x v="0"/>
    <x v="9"/>
    <d v="2021-05-11T00:00:00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x v="1"/>
    <n v="6"/>
    <x v="3039"/>
    <m/>
  </r>
  <r>
    <x v="32928"/>
    <x v="23"/>
    <s v="INDIVIDUAL"/>
    <x v="0"/>
    <x v="23690"/>
    <x v="2"/>
    <x v="0"/>
    <x v="3"/>
    <d v="2021-11-09T00:00:00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x v="47"/>
    <n v="8"/>
    <x v="7910"/>
    <m/>
  </r>
  <r>
    <x v="32929"/>
    <x v="2"/>
    <s v="INDIVIDUAL"/>
    <x v="0"/>
    <x v="6730"/>
    <x v="2"/>
    <x v="0"/>
    <x v="3"/>
    <d v="2021-11-09T00:00:00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x v="6"/>
    <n v="6"/>
    <x v="7868"/>
    <m/>
  </r>
  <r>
    <x v="32930"/>
    <x v="8"/>
    <s v="INDIVIDUAL"/>
    <x v="0"/>
    <x v="23691"/>
    <x v="2"/>
    <x v="0"/>
    <x v="10"/>
    <d v="2021-03-10T00:00:00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x v="1"/>
    <n v="14"/>
    <x v="9157"/>
    <m/>
  </r>
  <r>
    <x v="32931"/>
    <x v="0"/>
    <s v="INDIVIDUAL"/>
    <x v="0"/>
    <x v="19"/>
    <x v="2"/>
    <x v="0"/>
    <x v="8"/>
    <d v="2021-10-09T00:00:00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x v="0"/>
    <n v="21"/>
    <x v="557"/>
    <m/>
  </r>
  <r>
    <x v="32932"/>
    <x v="5"/>
    <s v="INDIVIDUAL"/>
    <x v="6"/>
    <x v="19"/>
    <x v="2"/>
    <x v="0"/>
    <x v="3"/>
    <d v="2021-11-09T00:00:00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x v="472"/>
    <n v="5"/>
    <x v="11466"/>
    <m/>
  </r>
  <r>
    <x v="32933"/>
    <x v="1"/>
    <s v="INDIVIDUAL"/>
    <x v="3"/>
    <x v="23692"/>
    <x v="2"/>
    <x v="0"/>
    <x v="2"/>
    <d v="2021-07-08T00:00:00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x v="6"/>
    <n v="3"/>
    <x v="7912"/>
    <m/>
  </r>
  <r>
    <x v="32934"/>
    <x v="7"/>
    <s v="INDIVIDUAL"/>
    <x v="4"/>
    <x v="23693"/>
    <x v="2"/>
    <x v="0"/>
    <x v="3"/>
    <d v="2021-11-08T00:00:00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x v="91"/>
    <n v="8"/>
    <x v="18020"/>
    <m/>
  </r>
  <r>
    <x v="32935"/>
    <x v="26"/>
    <s v="INDIVIDUAL"/>
    <x v="4"/>
    <x v="23694"/>
    <x v="2"/>
    <x v="0"/>
    <x v="4"/>
    <d v="2021-06-11T00:00:00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x v="37"/>
    <n v="16"/>
    <x v="7947"/>
    <m/>
  </r>
  <r>
    <x v="32936"/>
    <x v="1"/>
    <s v="INDIVIDUAL"/>
    <x v="2"/>
    <x v="23695"/>
    <x v="2"/>
    <x v="0"/>
    <x v="0"/>
    <d v="2021-02-10T00:00:00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x v="66"/>
    <n v="31"/>
    <x v="10854"/>
    <m/>
  </r>
  <r>
    <x v="32937"/>
    <x v="8"/>
    <s v="INDIVIDUAL"/>
    <x v="1"/>
    <x v="23696"/>
    <x v="2"/>
    <x v="0"/>
    <x v="3"/>
    <d v="2021-11-10T00:00:00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x v="59"/>
    <n v="15"/>
    <x v="18021"/>
    <m/>
  </r>
  <r>
    <x v="32938"/>
    <x v="9"/>
    <s v="INDIVIDUAL"/>
    <x v="0"/>
    <x v="4472"/>
    <x v="2"/>
    <x v="0"/>
    <x v="1"/>
    <d v="2021-01-10T00:00:00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x v="6"/>
    <n v="18"/>
    <x v="18022"/>
    <m/>
  </r>
  <r>
    <x v="32939"/>
    <x v="44"/>
    <s v="INDIVIDUAL"/>
    <x v="3"/>
    <x v="450"/>
    <x v="2"/>
    <x v="0"/>
    <x v="2"/>
    <d v="2021-07-10T00:00:00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x v="36"/>
    <n v="49"/>
    <x v="15648"/>
    <m/>
  </r>
  <r>
    <x v="32940"/>
    <x v="1"/>
    <s v="INDIVIDUAL"/>
    <x v="9"/>
    <x v="23697"/>
    <x v="2"/>
    <x v="0"/>
    <x v="11"/>
    <d v="2021-04-10T00:00:00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x v="114"/>
    <n v="19"/>
    <x v="16685"/>
    <m/>
  </r>
  <r>
    <x v="32941"/>
    <x v="8"/>
    <s v="INDIVIDUAL"/>
    <x v="10"/>
    <x v="13120"/>
    <x v="2"/>
    <x v="0"/>
    <x v="1"/>
    <d v="2021-01-10T00:00:00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x v="2"/>
    <n v="15"/>
    <x v="222"/>
    <m/>
  </r>
  <r>
    <x v="32942"/>
    <x v="32"/>
    <s v="INDIVIDUAL"/>
    <x v="6"/>
    <x v="23698"/>
    <x v="2"/>
    <x v="0"/>
    <x v="11"/>
    <d v="2021-04-11T00:00:00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x v="12"/>
    <n v="27"/>
    <x v="647"/>
    <m/>
  </r>
  <r>
    <x v="32943"/>
    <x v="1"/>
    <s v="INDIVIDUAL"/>
    <x v="6"/>
    <x v="23699"/>
    <x v="2"/>
    <x v="0"/>
    <x v="2"/>
    <d v="2021-07-11T00:00:00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x v="33"/>
    <n v="7"/>
    <x v="10100"/>
    <m/>
  </r>
  <r>
    <x v="32944"/>
    <x v="13"/>
    <s v="INDIVIDUAL"/>
    <x v="6"/>
    <x v="23700"/>
    <x v="2"/>
    <x v="0"/>
    <x v="7"/>
    <d v="2021-12-09T00:00:00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x v="6"/>
    <n v="5"/>
    <x v="1235"/>
    <m/>
  </r>
  <r>
    <x v="32945"/>
    <x v="2"/>
    <s v="INDIVIDUAL"/>
    <x v="6"/>
    <x v="5061"/>
    <x v="2"/>
    <x v="0"/>
    <x v="10"/>
    <d v="2021-03-10T00:00:00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x v="38"/>
    <n v="57"/>
    <x v="2815"/>
    <m/>
  </r>
  <r>
    <x v="32946"/>
    <x v="20"/>
    <s v="INDIVIDUAL"/>
    <x v="6"/>
    <x v="23701"/>
    <x v="2"/>
    <x v="0"/>
    <x v="0"/>
    <d v="2021-02-10T00:00:00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x v="32"/>
    <n v="14"/>
    <x v="735"/>
    <m/>
  </r>
  <r>
    <x v="32947"/>
    <x v="1"/>
    <s v="INDIVIDUAL"/>
    <x v="6"/>
    <x v="23702"/>
    <x v="2"/>
    <x v="0"/>
    <x v="2"/>
    <d v="2021-07-11T00:00:00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x v="12"/>
    <n v="47"/>
    <x v="17029"/>
    <m/>
  </r>
  <r>
    <x v="32948"/>
    <x v="3"/>
    <s v="INDIVIDUAL"/>
    <x v="3"/>
    <x v="16200"/>
    <x v="2"/>
    <x v="0"/>
    <x v="0"/>
    <d v="2021-02-10T00:00:00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x v="53"/>
    <n v="19"/>
    <x v="8142"/>
    <m/>
  </r>
  <r>
    <x v="32949"/>
    <x v="16"/>
    <s v="INDIVIDUAL"/>
    <x v="3"/>
    <x v="23703"/>
    <x v="2"/>
    <x v="0"/>
    <x v="11"/>
    <d v="2021-04-10T00:00:00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x v="5"/>
    <n v="16"/>
    <x v="3552"/>
    <m/>
  </r>
  <r>
    <x v="32950"/>
    <x v="21"/>
    <s v="INDIVIDUAL"/>
    <x v="3"/>
    <x v="4131"/>
    <x v="2"/>
    <x v="0"/>
    <x v="5"/>
    <d v="2021-09-09T00:00:00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x v="26"/>
    <n v="28"/>
    <x v="3581"/>
    <m/>
  </r>
  <r>
    <x v="32951"/>
    <x v="9"/>
    <s v="INDIVIDUAL"/>
    <x v="3"/>
    <x v="23704"/>
    <x v="2"/>
    <x v="0"/>
    <x v="8"/>
    <d v="2021-10-11T00:00:00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x v="3"/>
    <n v="17"/>
    <x v="6531"/>
    <m/>
  </r>
  <r>
    <x v="32952"/>
    <x v="1"/>
    <s v="INDIVIDUAL"/>
    <x v="3"/>
    <x v="6787"/>
    <x v="2"/>
    <x v="0"/>
    <x v="1"/>
    <d v="2021-01-10T00:00:00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x v="29"/>
    <n v="10"/>
    <x v="18023"/>
    <m/>
  </r>
  <r>
    <x v="32953"/>
    <x v="18"/>
    <s v="INDIVIDUAL"/>
    <x v="3"/>
    <x v="1277"/>
    <x v="2"/>
    <x v="0"/>
    <x v="2"/>
    <d v="2021-07-08T00:00:00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x v="33"/>
    <n v="24"/>
    <x v="18024"/>
    <m/>
  </r>
  <r>
    <x v="32954"/>
    <x v="8"/>
    <s v="INDIVIDUAL"/>
    <x v="3"/>
    <x v="23705"/>
    <x v="2"/>
    <x v="0"/>
    <x v="3"/>
    <d v="2021-11-11T00:00:00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x v="38"/>
    <n v="6"/>
    <x v="8003"/>
    <m/>
  </r>
  <r>
    <x v="32955"/>
    <x v="37"/>
    <s v="INDIVIDUAL"/>
    <x v="3"/>
    <x v="23706"/>
    <x v="2"/>
    <x v="0"/>
    <x v="2"/>
    <d v="2021-07-11T00:00:00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x v="73"/>
    <n v="6"/>
    <x v="2840"/>
    <m/>
  </r>
  <r>
    <x v="32956"/>
    <x v="8"/>
    <s v="INDIVIDUAL"/>
    <x v="3"/>
    <x v="23516"/>
    <x v="2"/>
    <x v="0"/>
    <x v="0"/>
    <d v="2021-02-09T00:00:00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x v="1"/>
    <n v="5"/>
    <x v="15971"/>
    <m/>
  </r>
  <r>
    <x v="32957"/>
    <x v="2"/>
    <s v="INDIVIDUAL"/>
    <x v="3"/>
    <x v="1178"/>
    <x v="2"/>
    <x v="0"/>
    <x v="11"/>
    <d v="2021-04-11T00:00:00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x v="14"/>
    <n v="39"/>
    <x v="2698"/>
    <m/>
  </r>
  <r>
    <x v="32958"/>
    <x v="2"/>
    <s v="INDIVIDUAL"/>
    <x v="3"/>
    <x v="23707"/>
    <x v="2"/>
    <x v="0"/>
    <x v="8"/>
    <d v="2021-10-11T00:00:00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x v="33"/>
    <n v="23"/>
    <x v="17009"/>
    <m/>
  </r>
  <r>
    <x v="32959"/>
    <x v="8"/>
    <s v="INDIVIDUAL"/>
    <x v="3"/>
    <x v="23708"/>
    <x v="2"/>
    <x v="0"/>
    <x v="1"/>
    <d v="2021-01-10T00:00:00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x v="26"/>
    <n v="35"/>
    <x v="9233"/>
    <m/>
  </r>
  <r>
    <x v="32960"/>
    <x v="8"/>
    <s v="INDIVIDUAL"/>
    <x v="3"/>
    <x v="23709"/>
    <x v="2"/>
    <x v="0"/>
    <x v="2"/>
    <d v="2021-07-11T00:00:00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x v="25"/>
    <n v="13"/>
    <x v="16290"/>
    <m/>
  </r>
  <r>
    <x v="32961"/>
    <x v="1"/>
    <s v="INDIVIDUAL"/>
    <x v="8"/>
    <x v="23710"/>
    <x v="2"/>
    <x v="0"/>
    <x v="4"/>
    <d v="2021-06-11T00:00:00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x v="3"/>
    <n v="8"/>
    <x v="2439"/>
    <m/>
  </r>
  <r>
    <x v="32962"/>
    <x v="1"/>
    <s v="INDIVIDUAL"/>
    <x v="8"/>
    <x v="23711"/>
    <x v="2"/>
    <x v="0"/>
    <x v="5"/>
    <d v="2021-09-11T00:00:0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x v="33"/>
    <n v="23"/>
    <x v="10658"/>
    <m/>
  </r>
  <r>
    <x v="32963"/>
    <x v="4"/>
    <s v="INDIVIDUAL"/>
    <x v="8"/>
    <x v="23712"/>
    <x v="2"/>
    <x v="0"/>
    <x v="8"/>
    <d v="2021-10-09T00:00:00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x v="25"/>
    <n v="16"/>
    <x v="18025"/>
    <m/>
  </r>
  <r>
    <x v="32964"/>
    <x v="3"/>
    <s v="INDIVIDUAL"/>
    <x v="8"/>
    <x v="528"/>
    <x v="2"/>
    <x v="0"/>
    <x v="7"/>
    <d v="2021-12-09T00:00:00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x v="73"/>
    <n v="19"/>
    <x v="7152"/>
    <m/>
  </r>
  <r>
    <x v="32965"/>
    <x v="8"/>
    <s v="INDIVIDUAL"/>
    <x v="8"/>
    <x v="16217"/>
    <x v="2"/>
    <x v="0"/>
    <x v="7"/>
    <d v="2021-12-09T00:00:00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x v="5"/>
    <n v="8"/>
    <x v="18026"/>
    <m/>
  </r>
  <r>
    <x v="32966"/>
    <x v="4"/>
    <s v="INDIVIDUAL"/>
    <x v="8"/>
    <x v="23713"/>
    <x v="2"/>
    <x v="0"/>
    <x v="10"/>
    <d v="2021-03-10T00:00:00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x v="38"/>
    <n v="31"/>
    <x v="7540"/>
    <m/>
  </r>
  <r>
    <x v="32967"/>
    <x v="35"/>
    <s v="INDIVIDUAL"/>
    <x v="4"/>
    <x v="23714"/>
    <x v="2"/>
    <x v="0"/>
    <x v="11"/>
    <d v="2021-04-11T00:00:00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x v="17"/>
    <n v="10"/>
    <x v="18027"/>
    <m/>
  </r>
  <r>
    <x v="32968"/>
    <x v="2"/>
    <s v="INDIVIDUAL"/>
    <x v="4"/>
    <x v="2410"/>
    <x v="2"/>
    <x v="0"/>
    <x v="10"/>
    <d v="2021-03-10T00:00:00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x v="26"/>
    <n v="8"/>
    <x v="7584"/>
    <m/>
  </r>
  <r>
    <x v="32969"/>
    <x v="1"/>
    <s v="INDIVIDUAL"/>
    <x v="4"/>
    <x v="23715"/>
    <x v="2"/>
    <x v="0"/>
    <x v="11"/>
    <d v="2021-04-10T00:00:00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x v="6"/>
    <n v="24"/>
    <x v="6708"/>
    <m/>
  </r>
  <r>
    <x v="32970"/>
    <x v="1"/>
    <s v="INDIVIDUAL"/>
    <x v="4"/>
    <x v="23716"/>
    <x v="2"/>
    <x v="0"/>
    <x v="8"/>
    <d v="2021-10-11T00:00:00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x v="12"/>
    <n v="13"/>
    <x v="10501"/>
    <m/>
  </r>
  <r>
    <x v="32971"/>
    <x v="4"/>
    <s v="INDIVIDUAL"/>
    <x v="4"/>
    <x v="23717"/>
    <x v="2"/>
    <x v="0"/>
    <x v="4"/>
    <d v="2021-06-11T00:00:00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x v="2"/>
    <n v="16"/>
    <x v="6247"/>
    <m/>
  </r>
  <r>
    <x v="32972"/>
    <x v="8"/>
    <s v="INDIVIDUAL"/>
    <x v="4"/>
    <x v="23718"/>
    <x v="2"/>
    <x v="0"/>
    <x v="11"/>
    <d v="2021-04-09T00:00:00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x v="14"/>
    <n v="14"/>
    <x v="8026"/>
    <m/>
  </r>
  <r>
    <x v="32973"/>
    <x v="1"/>
    <s v="INDIVIDUAL"/>
    <x v="4"/>
    <x v="9634"/>
    <x v="2"/>
    <x v="0"/>
    <x v="5"/>
    <d v="2021-09-10T00:00:00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x v="1"/>
    <n v="21"/>
    <x v="6724"/>
    <m/>
  </r>
  <r>
    <x v="32974"/>
    <x v="4"/>
    <s v="INDIVIDUAL"/>
    <x v="2"/>
    <x v="23719"/>
    <x v="2"/>
    <x v="0"/>
    <x v="4"/>
    <d v="2021-06-11T00:00:00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x v="71"/>
    <n v="7"/>
    <x v="7397"/>
    <m/>
  </r>
  <r>
    <x v="32975"/>
    <x v="14"/>
    <s v="INDIVIDUAL"/>
    <x v="2"/>
    <x v="8562"/>
    <x v="2"/>
    <x v="0"/>
    <x v="10"/>
    <d v="2021-03-10T00:00:00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x v="2"/>
    <n v="12"/>
    <x v="18028"/>
    <m/>
  </r>
  <r>
    <x v="32976"/>
    <x v="1"/>
    <s v="INDIVIDUAL"/>
    <x v="2"/>
    <x v="11765"/>
    <x v="2"/>
    <x v="0"/>
    <x v="2"/>
    <d v="2021-07-11T00:00:00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x v="26"/>
    <n v="8"/>
    <x v="689"/>
    <m/>
  </r>
  <r>
    <x v="32977"/>
    <x v="21"/>
    <s v="INDIVIDUAL"/>
    <x v="2"/>
    <x v="23720"/>
    <x v="2"/>
    <x v="0"/>
    <x v="2"/>
    <d v="2021-07-09T00:00:0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x v="37"/>
    <n v="30"/>
    <x v="3500"/>
    <m/>
  </r>
  <r>
    <x v="32978"/>
    <x v="1"/>
    <s v="INDIVIDUAL"/>
    <x v="2"/>
    <x v="23721"/>
    <x v="2"/>
    <x v="0"/>
    <x v="11"/>
    <d v="2021-04-10T00:00:00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x v="12"/>
    <n v="32"/>
    <x v="8298"/>
    <m/>
  </r>
  <r>
    <x v="32979"/>
    <x v="1"/>
    <s v="INDIVIDUAL"/>
    <x v="5"/>
    <x v="19"/>
    <x v="2"/>
    <x v="0"/>
    <x v="0"/>
    <d v="2021-02-10T00:00:00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x v="26"/>
    <n v="19"/>
    <x v="7036"/>
    <m/>
  </r>
  <r>
    <x v="32980"/>
    <x v="1"/>
    <s v="INDIVIDUAL"/>
    <x v="5"/>
    <x v="23722"/>
    <x v="2"/>
    <x v="0"/>
    <x v="10"/>
    <d v="2021-03-11T00:00:00"/>
    <s v="16-04-2021"/>
    <s v="14-04-2021"/>
    <x v="1"/>
    <x v="1"/>
    <s v="14-05-2021"/>
    <n v="905685"/>
    <x v="9"/>
    <s v="B2"/>
    <x v="1"/>
    <s v="Not Verified"/>
    <n v="36000"/>
    <n v="0.223"/>
    <n v="48.41"/>
    <n v="0.1"/>
    <x v="51"/>
    <n v="18"/>
    <x v="18029"/>
    <m/>
  </r>
  <r>
    <x v="32981"/>
    <x v="18"/>
    <s v="INDIVIDUAL"/>
    <x v="5"/>
    <x v="23723"/>
    <x v="2"/>
    <x v="0"/>
    <x v="3"/>
    <d v="2021-11-11T00:00:00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x v="1"/>
    <n v="22"/>
    <x v="2767"/>
    <m/>
  </r>
  <r>
    <x v="32982"/>
    <x v="1"/>
    <s v="INDIVIDUAL"/>
    <x v="7"/>
    <x v="9075"/>
    <x v="2"/>
    <x v="0"/>
    <x v="10"/>
    <d v="2021-03-11T00:00:00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x v="16"/>
    <n v="21"/>
    <x v="18030"/>
    <m/>
  </r>
  <r>
    <x v="32983"/>
    <x v="8"/>
    <s v="INDIVIDUAL"/>
    <x v="7"/>
    <x v="23724"/>
    <x v="2"/>
    <x v="0"/>
    <x v="9"/>
    <d v="2021-05-10T00:00:00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x v="33"/>
    <n v="8"/>
    <x v="8225"/>
    <m/>
  </r>
  <r>
    <x v="32984"/>
    <x v="26"/>
    <s v="INDIVIDUAL"/>
    <x v="9"/>
    <x v="3549"/>
    <x v="2"/>
    <x v="0"/>
    <x v="2"/>
    <d v="2021-07-10T00:00:00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x v="23"/>
    <n v="15"/>
    <x v="8588"/>
    <m/>
  </r>
  <r>
    <x v="32985"/>
    <x v="1"/>
    <s v="INDIVIDUAL"/>
    <x v="9"/>
    <x v="23725"/>
    <x v="2"/>
    <x v="0"/>
    <x v="8"/>
    <d v="2021-10-11T00:00:00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x v="6"/>
    <n v="27"/>
    <x v="6218"/>
    <m/>
  </r>
  <r>
    <x v="32986"/>
    <x v="1"/>
    <s v="INDIVIDUAL"/>
    <x v="10"/>
    <x v="23726"/>
    <x v="2"/>
    <x v="0"/>
    <x v="6"/>
    <d v="2021-08-08T00:00:00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x v="1"/>
    <n v="12"/>
    <x v="627"/>
    <m/>
  </r>
  <r>
    <x v="32987"/>
    <x v="20"/>
    <s v="INDIVIDUAL"/>
    <x v="10"/>
    <x v="23727"/>
    <x v="2"/>
    <x v="0"/>
    <x v="7"/>
    <d v="2021-12-09T00:00:00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x v="73"/>
    <n v="13"/>
    <x v="17735"/>
    <m/>
  </r>
  <r>
    <x v="32988"/>
    <x v="8"/>
    <s v="INDIVIDUAL"/>
    <x v="1"/>
    <x v="23728"/>
    <x v="2"/>
    <x v="0"/>
    <x v="7"/>
    <d v="2021-12-09T00:00:00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x v="12"/>
    <n v="15"/>
    <x v="6943"/>
    <m/>
  </r>
  <r>
    <x v="32989"/>
    <x v="18"/>
    <s v="INDIVIDUAL"/>
    <x v="1"/>
    <x v="23729"/>
    <x v="2"/>
    <x v="0"/>
    <x v="2"/>
    <d v="2021-07-10T00:00:00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x v="113"/>
    <n v="18"/>
    <x v="11947"/>
    <m/>
  </r>
  <r>
    <x v="32990"/>
    <x v="22"/>
    <s v="INDIVIDUAL"/>
    <x v="0"/>
    <x v="23730"/>
    <x v="2"/>
    <x v="0"/>
    <x v="7"/>
    <d v="2021-12-09T00:00:00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x v="161"/>
    <n v="15"/>
    <x v="18031"/>
    <m/>
  </r>
  <r>
    <x v="32991"/>
    <x v="1"/>
    <s v="INDIVIDUAL"/>
    <x v="0"/>
    <x v="4343"/>
    <x v="2"/>
    <x v="0"/>
    <x v="6"/>
    <d v="2021-08-08T00:00:00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x v="12"/>
    <n v="10"/>
    <x v="3244"/>
    <m/>
  </r>
  <r>
    <x v="32992"/>
    <x v="25"/>
    <s v="INDIVIDUAL"/>
    <x v="0"/>
    <x v="10744"/>
    <x v="2"/>
    <x v="0"/>
    <x v="0"/>
    <d v="2021-02-10T00:00:00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x v="2"/>
    <n v="18"/>
    <x v="18032"/>
    <m/>
  </r>
  <r>
    <x v="32993"/>
    <x v="19"/>
    <s v="INDIVIDUAL"/>
    <x v="0"/>
    <x v="796"/>
    <x v="2"/>
    <x v="0"/>
    <x v="3"/>
    <d v="2021-11-10T00:00:00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x v="16"/>
    <n v="22"/>
    <x v="18033"/>
    <m/>
  </r>
  <r>
    <x v="32994"/>
    <x v="5"/>
    <s v="INDIVIDUAL"/>
    <x v="0"/>
    <x v="23731"/>
    <x v="2"/>
    <x v="0"/>
    <x v="3"/>
    <d v="2021-11-10T00:00:00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x v="16"/>
    <n v="25"/>
    <x v="403"/>
    <m/>
  </r>
  <r>
    <x v="32995"/>
    <x v="8"/>
    <s v="INDIVIDUAL"/>
    <x v="8"/>
    <x v="23732"/>
    <x v="2"/>
    <x v="0"/>
    <x v="9"/>
    <d v="2021-05-10T00:00:00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x v="51"/>
    <n v="20"/>
    <x v="1659"/>
    <m/>
  </r>
  <r>
    <x v="32996"/>
    <x v="19"/>
    <s v="INDIVIDUAL"/>
    <x v="4"/>
    <x v="5305"/>
    <x v="2"/>
    <x v="0"/>
    <x v="8"/>
    <d v="2021-10-09T00:00:00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x v="25"/>
    <n v="22"/>
    <x v="1704"/>
    <m/>
  </r>
  <r>
    <x v="32997"/>
    <x v="21"/>
    <s v="INDIVIDUAL"/>
    <x v="5"/>
    <x v="23733"/>
    <x v="2"/>
    <x v="0"/>
    <x v="3"/>
    <d v="2021-11-09T00:00:00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x v="120"/>
    <n v="26"/>
    <x v="18034"/>
    <m/>
  </r>
  <r>
    <x v="32998"/>
    <x v="18"/>
    <s v="INDIVIDUAL"/>
    <x v="6"/>
    <x v="23734"/>
    <x v="2"/>
    <x v="0"/>
    <x v="10"/>
    <d v="2021-03-10T00:00:00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x v="12"/>
    <n v="25"/>
    <x v="8362"/>
    <m/>
  </r>
  <r>
    <x v="32999"/>
    <x v="4"/>
    <s v="INDIVIDUAL"/>
    <x v="6"/>
    <x v="1270"/>
    <x v="2"/>
    <x v="0"/>
    <x v="3"/>
    <d v="2021-11-09T00:00:00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x v="14"/>
    <n v="25"/>
    <x v="2152"/>
    <m/>
  </r>
  <r>
    <x v="33000"/>
    <x v="1"/>
    <s v="INDIVIDUAL"/>
    <x v="6"/>
    <x v="23735"/>
    <x v="2"/>
    <x v="0"/>
    <x v="1"/>
    <d v="2021-01-09T00:00:0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x v="1"/>
    <n v="10"/>
    <x v="656"/>
    <m/>
  </r>
  <r>
    <x v="33001"/>
    <x v="5"/>
    <s v="INDIVIDUAL"/>
    <x v="3"/>
    <x v="23736"/>
    <x v="2"/>
    <x v="0"/>
    <x v="9"/>
    <d v="2021-05-09T00:00:00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x v="14"/>
    <n v="20"/>
    <x v="18035"/>
    <m/>
  </r>
  <r>
    <x v="33002"/>
    <x v="25"/>
    <s v="INDIVIDUAL"/>
    <x v="3"/>
    <x v="16386"/>
    <x v="2"/>
    <x v="0"/>
    <x v="11"/>
    <d v="2021-04-10T00:00:00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x v="14"/>
    <n v="16"/>
    <x v="7682"/>
    <m/>
  </r>
  <r>
    <x v="33003"/>
    <x v="8"/>
    <s v="INDIVIDUAL"/>
    <x v="8"/>
    <x v="22"/>
    <x v="2"/>
    <x v="0"/>
    <x v="11"/>
    <d v="2021-04-10T00:00:00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x v="12"/>
    <n v="4"/>
    <x v="3793"/>
    <m/>
  </r>
  <r>
    <x v="33004"/>
    <x v="4"/>
    <s v="INDIVIDUAL"/>
    <x v="8"/>
    <x v="23737"/>
    <x v="2"/>
    <x v="0"/>
    <x v="2"/>
    <d v="2021-07-09T00:00:0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x v="12"/>
    <n v="39"/>
    <x v="2281"/>
    <m/>
  </r>
  <r>
    <x v="33005"/>
    <x v="4"/>
    <s v="INDIVIDUAL"/>
    <x v="8"/>
    <x v="23738"/>
    <x v="2"/>
    <x v="0"/>
    <x v="2"/>
    <d v="2021-07-10T00:00:00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x v="33"/>
    <n v="29"/>
    <x v="17690"/>
    <m/>
  </r>
  <r>
    <x v="33006"/>
    <x v="5"/>
    <s v="INDIVIDUAL"/>
    <x v="8"/>
    <x v="1971"/>
    <x v="2"/>
    <x v="0"/>
    <x v="10"/>
    <d v="2021-03-10T00:00:00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x v="12"/>
    <n v="16"/>
    <x v="7605"/>
    <m/>
  </r>
  <r>
    <x v="33007"/>
    <x v="5"/>
    <s v="INDIVIDUAL"/>
    <x v="8"/>
    <x v="19142"/>
    <x v="2"/>
    <x v="0"/>
    <x v="4"/>
    <d v="2021-06-10T00:00:00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x v="16"/>
    <n v="3"/>
    <x v="1217"/>
    <m/>
  </r>
  <r>
    <x v="33008"/>
    <x v="4"/>
    <s v="INDIVIDUAL"/>
    <x v="8"/>
    <x v="16327"/>
    <x v="2"/>
    <x v="0"/>
    <x v="11"/>
    <d v="2021-04-11T00:00:00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x v="1"/>
    <n v="19"/>
    <x v="143"/>
    <m/>
  </r>
  <r>
    <x v="33009"/>
    <x v="17"/>
    <s v="INDIVIDUAL"/>
    <x v="8"/>
    <x v="23739"/>
    <x v="2"/>
    <x v="0"/>
    <x v="7"/>
    <d v="2021-12-09T00:00:00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x v="23"/>
    <n v="14"/>
    <x v="530"/>
    <m/>
  </r>
  <r>
    <x v="33010"/>
    <x v="1"/>
    <s v="INDIVIDUAL"/>
    <x v="4"/>
    <x v="4404"/>
    <x v="2"/>
    <x v="0"/>
    <x v="2"/>
    <d v="2021-07-11T00:00:00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x v="17"/>
    <n v="11"/>
    <x v="3683"/>
    <m/>
  </r>
  <r>
    <x v="33011"/>
    <x v="10"/>
    <s v="INDIVIDUAL"/>
    <x v="4"/>
    <x v="23740"/>
    <x v="2"/>
    <x v="0"/>
    <x v="3"/>
    <d v="2021-11-11T00:00:00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x v="38"/>
    <n v="22"/>
    <x v="5705"/>
    <m/>
  </r>
  <r>
    <x v="33012"/>
    <x v="23"/>
    <s v="INDIVIDUAL"/>
    <x v="4"/>
    <x v="23741"/>
    <x v="2"/>
    <x v="0"/>
    <x v="11"/>
    <d v="2021-04-10T00:00:00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x v="51"/>
    <n v="12"/>
    <x v="18036"/>
    <m/>
  </r>
  <r>
    <x v="33013"/>
    <x v="1"/>
    <s v="INDIVIDUAL"/>
    <x v="4"/>
    <x v="23742"/>
    <x v="2"/>
    <x v="0"/>
    <x v="0"/>
    <d v="2021-02-10T00:00:00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x v="38"/>
    <n v="14"/>
    <x v="2076"/>
    <m/>
  </r>
  <r>
    <x v="33014"/>
    <x v="23"/>
    <s v="INDIVIDUAL"/>
    <x v="4"/>
    <x v="23743"/>
    <x v="2"/>
    <x v="0"/>
    <x v="0"/>
    <d v="2021-02-11T00:00:0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x v="2"/>
    <n v="20"/>
    <x v="18037"/>
    <m/>
  </r>
  <r>
    <x v="33015"/>
    <x v="8"/>
    <s v="INDIVIDUAL"/>
    <x v="4"/>
    <x v="1653"/>
    <x v="2"/>
    <x v="0"/>
    <x v="0"/>
    <d v="2021-02-10T00:00:00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x v="6"/>
    <n v="24"/>
    <x v="7864"/>
    <m/>
  </r>
  <r>
    <x v="33016"/>
    <x v="5"/>
    <s v="INDIVIDUAL"/>
    <x v="4"/>
    <x v="23744"/>
    <x v="2"/>
    <x v="0"/>
    <x v="3"/>
    <d v="2021-11-09T00:00:00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x v="24"/>
    <n v="10"/>
    <x v="11095"/>
    <m/>
  </r>
  <r>
    <x v="33017"/>
    <x v="18"/>
    <s v="INDIVIDUAL"/>
    <x v="4"/>
    <x v="23745"/>
    <x v="2"/>
    <x v="0"/>
    <x v="3"/>
    <d v="2021-11-09T00:00:00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x v="30"/>
    <n v="10"/>
    <x v="7583"/>
    <m/>
  </r>
  <r>
    <x v="33018"/>
    <x v="1"/>
    <s v="INDIVIDUAL"/>
    <x v="2"/>
    <x v="23746"/>
    <x v="2"/>
    <x v="0"/>
    <x v="7"/>
    <d v="2021-12-09T00:00:00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x v="1"/>
    <n v="16"/>
    <x v="18038"/>
    <m/>
  </r>
  <r>
    <x v="33019"/>
    <x v="14"/>
    <s v="INDIVIDUAL"/>
    <x v="2"/>
    <x v="23747"/>
    <x v="2"/>
    <x v="0"/>
    <x v="5"/>
    <d v="2021-09-11T00:00:0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x v="19"/>
    <n v="14"/>
    <x v="767"/>
    <m/>
  </r>
  <r>
    <x v="33020"/>
    <x v="4"/>
    <s v="INDIVIDUAL"/>
    <x v="2"/>
    <x v="1167"/>
    <x v="2"/>
    <x v="0"/>
    <x v="1"/>
    <d v="2021-01-10T00:00:00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x v="363"/>
    <n v="32"/>
    <x v="17934"/>
    <m/>
  </r>
  <r>
    <x v="33021"/>
    <x v="4"/>
    <s v="INDIVIDUAL"/>
    <x v="2"/>
    <x v="23748"/>
    <x v="2"/>
    <x v="0"/>
    <x v="2"/>
    <d v="2021-07-09T00:00:0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x v="141"/>
    <n v="22"/>
    <x v="7051"/>
    <m/>
  </r>
  <r>
    <x v="33022"/>
    <x v="17"/>
    <s v="INDIVIDUAL"/>
    <x v="5"/>
    <x v="23749"/>
    <x v="2"/>
    <x v="0"/>
    <x v="11"/>
    <d v="2021-04-10T00:00:00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x v="38"/>
    <n v="24"/>
    <x v="2076"/>
    <m/>
  </r>
  <r>
    <x v="33023"/>
    <x v="18"/>
    <s v="INDIVIDUAL"/>
    <x v="5"/>
    <x v="23750"/>
    <x v="2"/>
    <x v="0"/>
    <x v="1"/>
    <d v="2021-01-11T00:00:00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x v="14"/>
    <n v="23"/>
    <x v="8408"/>
    <m/>
  </r>
  <r>
    <x v="33024"/>
    <x v="0"/>
    <s v="INDIVIDUAL"/>
    <x v="5"/>
    <x v="23751"/>
    <x v="2"/>
    <x v="0"/>
    <x v="8"/>
    <d v="2021-10-09T00:00:00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x v="51"/>
    <n v="22"/>
    <x v="5844"/>
    <m/>
  </r>
  <r>
    <x v="33025"/>
    <x v="2"/>
    <s v="INDIVIDUAL"/>
    <x v="5"/>
    <x v="23752"/>
    <x v="2"/>
    <x v="0"/>
    <x v="10"/>
    <d v="2021-03-10T00:00:00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x v="16"/>
    <n v="7"/>
    <x v="17061"/>
    <m/>
  </r>
  <r>
    <x v="33026"/>
    <x v="8"/>
    <s v="INDIVIDUAL"/>
    <x v="9"/>
    <x v="4715"/>
    <x v="2"/>
    <x v="0"/>
    <x v="0"/>
    <d v="2021-02-10T00:00:00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x v="33"/>
    <n v="5"/>
    <x v="6033"/>
    <m/>
  </r>
  <r>
    <x v="33027"/>
    <x v="1"/>
    <s v="INDIVIDUAL"/>
    <x v="10"/>
    <x v="17687"/>
    <x v="2"/>
    <x v="0"/>
    <x v="0"/>
    <d v="2021-02-10T00:00:00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x v="5"/>
    <n v="14"/>
    <x v="1239"/>
    <m/>
  </r>
  <r>
    <x v="33028"/>
    <x v="20"/>
    <s v="INDIVIDUAL"/>
    <x v="0"/>
    <x v="23753"/>
    <x v="2"/>
    <x v="0"/>
    <x v="2"/>
    <d v="2021-07-11T00:00:00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x v="51"/>
    <n v="14"/>
    <x v="3420"/>
    <m/>
  </r>
  <r>
    <x v="33029"/>
    <x v="13"/>
    <s v="INDIVIDUAL"/>
    <x v="0"/>
    <x v="23754"/>
    <x v="2"/>
    <x v="0"/>
    <x v="0"/>
    <d v="2021-02-09T00:00:00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x v="51"/>
    <n v="9"/>
    <x v="1885"/>
    <m/>
  </r>
  <r>
    <x v="33030"/>
    <x v="2"/>
    <s v="INDIVIDUAL"/>
    <x v="0"/>
    <x v="23755"/>
    <x v="2"/>
    <x v="0"/>
    <x v="10"/>
    <d v="2021-03-10T00:00:00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x v="37"/>
    <n v="6"/>
    <x v="12100"/>
    <m/>
  </r>
  <r>
    <x v="33031"/>
    <x v="3"/>
    <s v="INDIVIDUAL"/>
    <x v="6"/>
    <x v="23756"/>
    <x v="2"/>
    <x v="0"/>
    <x v="3"/>
    <d v="2021-11-09T00:00:00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x v="37"/>
    <n v="13"/>
    <x v="7975"/>
    <m/>
  </r>
  <r>
    <x v="33032"/>
    <x v="2"/>
    <s v="INDIVIDUAL"/>
    <x v="4"/>
    <x v="23757"/>
    <x v="2"/>
    <x v="0"/>
    <x v="8"/>
    <d v="2021-10-09T00:00:00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x v="38"/>
    <n v="29"/>
    <x v="2791"/>
    <m/>
  </r>
  <r>
    <x v="33033"/>
    <x v="38"/>
    <s v="INDIVIDUAL"/>
    <x v="5"/>
    <x v="794"/>
    <x v="2"/>
    <x v="0"/>
    <x v="3"/>
    <d v="2021-11-08T00:00:00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x v="51"/>
    <n v="9"/>
    <x v="6146"/>
    <m/>
  </r>
  <r>
    <x v="33034"/>
    <x v="5"/>
    <s v="INDIVIDUAL"/>
    <x v="7"/>
    <x v="23758"/>
    <x v="2"/>
    <x v="0"/>
    <x v="4"/>
    <d v="2021-06-11T00:00:00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x v="4"/>
    <n v="28"/>
    <x v="15704"/>
    <m/>
  </r>
  <r>
    <x v="33035"/>
    <x v="8"/>
    <s v="INDIVIDUAL"/>
    <x v="9"/>
    <x v="23759"/>
    <x v="2"/>
    <x v="0"/>
    <x v="6"/>
    <d v="2021-08-09T00:00:0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x v="100"/>
    <n v="44"/>
    <x v="16195"/>
    <m/>
  </r>
  <r>
    <x v="33036"/>
    <x v="13"/>
    <s v="INDIVIDUAL"/>
    <x v="0"/>
    <x v="19"/>
    <x v="2"/>
    <x v="0"/>
    <x v="7"/>
    <d v="2021-12-09T00:00:00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x v="43"/>
    <n v="11"/>
    <x v="18039"/>
    <m/>
  </r>
  <r>
    <x v="33037"/>
    <x v="6"/>
    <s v="INDIVIDUAL"/>
    <x v="6"/>
    <x v="23760"/>
    <x v="2"/>
    <x v="0"/>
    <x v="6"/>
    <d v="2021-08-08T00:00:00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x v="12"/>
    <n v="17"/>
    <x v="17926"/>
    <m/>
  </r>
  <r>
    <x v="33038"/>
    <x v="14"/>
    <s v="INDIVIDUAL"/>
    <x v="3"/>
    <x v="7395"/>
    <x v="2"/>
    <x v="0"/>
    <x v="0"/>
    <d v="2021-02-10T00:00:00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x v="151"/>
    <n v="24"/>
    <x v="7921"/>
    <m/>
  </r>
  <r>
    <x v="33039"/>
    <x v="18"/>
    <s v="INDIVIDUAL"/>
    <x v="3"/>
    <x v="76"/>
    <x v="2"/>
    <x v="0"/>
    <x v="1"/>
    <d v="2021-01-10T00:00:00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x v="113"/>
    <n v="16"/>
    <x v="18040"/>
    <m/>
  </r>
  <r>
    <x v="33040"/>
    <x v="27"/>
    <s v="INDIVIDUAL"/>
    <x v="8"/>
    <x v="23761"/>
    <x v="2"/>
    <x v="0"/>
    <x v="4"/>
    <d v="2021-06-09T00:00:00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x v="32"/>
    <n v="15"/>
    <x v="4067"/>
    <m/>
  </r>
  <r>
    <x v="33041"/>
    <x v="4"/>
    <s v="INDIVIDUAL"/>
    <x v="8"/>
    <x v="23762"/>
    <x v="2"/>
    <x v="0"/>
    <x v="6"/>
    <d v="2021-08-09T00:00:0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x v="74"/>
    <n v="18"/>
    <x v="18041"/>
    <m/>
  </r>
  <r>
    <x v="33042"/>
    <x v="37"/>
    <s v="INDIVIDUAL"/>
    <x v="4"/>
    <x v="23763"/>
    <x v="2"/>
    <x v="0"/>
    <x v="3"/>
    <d v="2021-11-09T00:00:00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x v="16"/>
    <n v="10"/>
    <x v="5834"/>
    <m/>
  </r>
  <r>
    <x v="33043"/>
    <x v="1"/>
    <s v="INDIVIDUAL"/>
    <x v="4"/>
    <x v="1692"/>
    <x v="2"/>
    <x v="0"/>
    <x v="1"/>
    <d v="2021-01-10T00:00:00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x v="152"/>
    <n v="8"/>
    <x v="18042"/>
    <m/>
  </r>
  <r>
    <x v="33044"/>
    <x v="22"/>
    <s v="INDIVIDUAL"/>
    <x v="2"/>
    <x v="23764"/>
    <x v="2"/>
    <x v="0"/>
    <x v="7"/>
    <d v="2021-12-09T00:00:00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x v="7"/>
    <n v="12"/>
    <x v="6956"/>
    <m/>
  </r>
  <r>
    <x v="33045"/>
    <x v="2"/>
    <s v="INDIVIDUAL"/>
    <x v="2"/>
    <x v="23765"/>
    <x v="2"/>
    <x v="0"/>
    <x v="8"/>
    <d v="2021-10-11T00:00:00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x v="38"/>
    <n v="29"/>
    <x v="9789"/>
    <m/>
  </r>
  <r>
    <x v="33046"/>
    <x v="4"/>
    <s v="INDIVIDUAL"/>
    <x v="9"/>
    <x v="23766"/>
    <x v="2"/>
    <x v="0"/>
    <x v="9"/>
    <d v="2021-05-10T00:00:00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x v="37"/>
    <n v="8"/>
    <x v="18043"/>
    <m/>
  </r>
  <r>
    <x v="33047"/>
    <x v="4"/>
    <s v="INDIVIDUAL"/>
    <x v="9"/>
    <x v="23767"/>
    <x v="2"/>
    <x v="0"/>
    <x v="10"/>
    <d v="2021-03-10T00:00:00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x v="12"/>
    <n v="29"/>
    <x v="715"/>
    <m/>
  </r>
  <r>
    <x v="33048"/>
    <x v="8"/>
    <s v="INDIVIDUAL"/>
    <x v="1"/>
    <x v="23768"/>
    <x v="2"/>
    <x v="0"/>
    <x v="0"/>
    <d v="2021-02-10T00:00:00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x v="14"/>
    <n v="16"/>
    <x v="18044"/>
    <m/>
  </r>
  <r>
    <x v="33049"/>
    <x v="0"/>
    <s v="INDIVIDUAL"/>
    <x v="0"/>
    <x v="19"/>
    <x v="2"/>
    <x v="0"/>
    <x v="2"/>
    <d v="2021-07-09T00:00:0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x v="67"/>
    <n v="12"/>
    <x v="12966"/>
    <m/>
  </r>
  <r>
    <x v="33050"/>
    <x v="10"/>
    <s v="INDIVIDUAL"/>
    <x v="0"/>
    <x v="19"/>
    <x v="2"/>
    <x v="0"/>
    <x v="1"/>
    <d v="2021-01-10T00:00:00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x v="5"/>
    <n v="32"/>
    <x v="1773"/>
    <m/>
  </r>
  <r>
    <x v="33051"/>
    <x v="2"/>
    <s v="INDIVIDUAL"/>
    <x v="0"/>
    <x v="23769"/>
    <x v="2"/>
    <x v="0"/>
    <x v="5"/>
    <d v="2021-09-10T00:00:00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x v="33"/>
    <n v="20"/>
    <x v="2664"/>
    <m/>
  </r>
  <r>
    <x v="33052"/>
    <x v="5"/>
    <s v="INDIVIDUAL"/>
    <x v="0"/>
    <x v="23770"/>
    <x v="2"/>
    <x v="0"/>
    <x v="6"/>
    <d v="2021-08-11T00:00:00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x v="47"/>
    <n v="8"/>
    <x v="13448"/>
    <m/>
  </r>
  <r>
    <x v="33053"/>
    <x v="3"/>
    <s v="INDIVIDUAL"/>
    <x v="0"/>
    <x v="23771"/>
    <x v="2"/>
    <x v="0"/>
    <x v="8"/>
    <d v="2021-10-10T00:00:0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x v="54"/>
    <n v="10"/>
    <x v="1990"/>
    <m/>
  </r>
  <r>
    <x v="33054"/>
    <x v="19"/>
    <s v="INDIVIDUAL"/>
    <x v="5"/>
    <x v="20122"/>
    <x v="2"/>
    <x v="0"/>
    <x v="7"/>
    <d v="2021-12-09T00:00:00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x v="33"/>
    <n v="14"/>
    <x v="5749"/>
    <m/>
  </r>
  <r>
    <x v="33055"/>
    <x v="33"/>
    <s v="INDIVIDUAL"/>
    <x v="3"/>
    <x v="517"/>
    <x v="2"/>
    <x v="0"/>
    <x v="4"/>
    <d v="2021-06-11T00:00:00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x v="23"/>
    <n v="13"/>
    <x v="257"/>
    <m/>
  </r>
  <r>
    <x v="33056"/>
    <x v="2"/>
    <s v="INDIVIDUAL"/>
    <x v="8"/>
    <x v="938"/>
    <x v="2"/>
    <x v="0"/>
    <x v="9"/>
    <d v="2021-05-10T00:00:00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x v="5"/>
    <n v="10"/>
    <x v="18045"/>
    <m/>
  </r>
  <r>
    <x v="33057"/>
    <x v="3"/>
    <s v="INDIVIDUAL"/>
    <x v="5"/>
    <x v="23772"/>
    <x v="2"/>
    <x v="0"/>
    <x v="0"/>
    <d v="2021-02-10T00:00:00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x v="14"/>
    <n v="14"/>
    <x v="4060"/>
    <m/>
  </r>
  <r>
    <x v="33058"/>
    <x v="28"/>
    <s v="INDIVIDUAL"/>
    <x v="4"/>
    <x v="19"/>
    <x v="2"/>
    <x v="0"/>
    <x v="10"/>
    <d v="2021-03-10T00:00:00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x v="0"/>
    <n v="4"/>
    <x v="6990"/>
    <m/>
  </r>
  <r>
    <x v="33059"/>
    <x v="3"/>
    <s v="INDIVIDUAL"/>
    <x v="3"/>
    <x v="23773"/>
    <x v="2"/>
    <x v="0"/>
    <x v="6"/>
    <d v="2021-08-08T00:00:00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x v="115"/>
    <n v="22"/>
    <x v="18046"/>
    <m/>
  </r>
  <r>
    <x v="33060"/>
    <x v="2"/>
    <s v="INDIVIDUAL"/>
    <x v="6"/>
    <x v="18094"/>
    <x v="0"/>
    <x v="0"/>
    <x v="9"/>
    <d v="2021-05-10T00:00:00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x v="25"/>
    <n v="7"/>
    <x v="3185"/>
    <m/>
  </r>
  <r>
    <x v="33061"/>
    <x v="21"/>
    <s v="INDIVIDUAL"/>
    <x v="6"/>
    <x v="23774"/>
    <x v="0"/>
    <x v="0"/>
    <x v="4"/>
    <d v="2021-06-11T00:00:00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x v="16"/>
    <n v="5"/>
    <x v="2994"/>
    <m/>
  </r>
  <r>
    <x v="33062"/>
    <x v="18"/>
    <s v="INDIVIDUAL"/>
    <x v="6"/>
    <x v="670"/>
    <x v="0"/>
    <x v="0"/>
    <x v="10"/>
    <d v="2021-03-10T00:00:00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x v="6"/>
    <n v="5"/>
    <x v="3852"/>
    <m/>
  </r>
  <r>
    <x v="33063"/>
    <x v="41"/>
    <s v="INDIVIDUAL"/>
    <x v="6"/>
    <x v="2879"/>
    <x v="0"/>
    <x v="0"/>
    <x v="3"/>
    <d v="2021-11-11T00:00:00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x v="73"/>
    <n v="22"/>
    <x v="8611"/>
    <m/>
  </r>
  <r>
    <x v="33064"/>
    <x v="8"/>
    <s v="INDIVIDUAL"/>
    <x v="6"/>
    <x v="23775"/>
    <x v="0"/>
    <x v="0"/>
    <x v="1"/>
    <d v="2021-01-10T00:00:00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x v="38"/>
    <n v="28"/>
    <x v="15805"/>
    <m/>
  </r>
  <r>
    <x v="33065"/>
    <x v="29"/>
    <s v="INDIVIDUAL"/>
    <x v="6"/>
    <x v="23776"/>
    <x v="0"/>
    <x v="0"/>
    <x v="9"/>
    <d v="2021-05-10T00:00:00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x v="1"/>
    <n v="6"/>
    <x v="381"/>
    <m/>
  </r>
  <r>
    <x v="33066"/>
    <x v="9"/>
    <s v="INDIVIDUAL"/>
    <x v="6"/>
    <x v="23777"/>
    <x v="0"/>
    <x v="0"/>
    <x v="0"/>
    <d v="2021-02-10T00:00:00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x v="91"/>
    <n v="24"/>
    <x v="18047"/>
    <m/>
  </r>
  <r>
    <x v="33067"/>
    <x v="2"/>
    <s v="INDIVIDUAL"/>
    <x v="6"/>
    <x v="23778"/>
    <x v="0"/>
    <x v="0"/>
    <x v="3"/>
    <d v="2021-11-08T00:00:00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x v="7"/>
    <n v="9"/>
    <x v="494"/>
    <m/>
  </r>
  <r>
    <x v="33068"/>
    <x v="8"/>
    <s v="INDIVIDUAL"/>
    <x v="6"/>
    <x v="23779"/>
    <x v="0"/>
    <x v="0"/>
    <x v="7"/>
    <d v="2021-12-09T00:00:00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x v="11"/>
    <n v="8"/>
    <x v="18048"/>
    <m/>
  </r>
  <r>
    <x v="33069"/>
    <x v="3"/>
    <s v="INDIVIDUAL"/>
    <x v="3"/>
    <x v="1114"/>
    <x v="0"/>
    <x v="0"/>
    <x v="4"/>
    <d v="2021-06-11T00:00:00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x v="130"/>
    <n v="31"/>
    <x v="9500"/>
    <m/>
  </r>
  <r>
    <x v="33070"/>
    <x v="6"/>
    <s v="INDIVIDUAL"/>
    <x v="3"/>
    <x v="23780"/>
    <x v="0"/>
    <x v="0"/>
    <x v="10"/>
    <d v="2021-03-10T00:00:00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x v="12"/>
    <n v="8"/>
    <x v="7212"/>
    <m/>
  </r>
  <r>
    <x v="33071"/>
    <x v="31"/>
    <s v="INDIVIDUAL"/>
    <x v="8"/>
    <x v="23781"/>
    <x v="0"/>
    <x v="0"/>
    <x v="10"/>
    <d v="2021-03-10T00:00:00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x v="7"/>
    <n v="8"/>
    <x v="16998"/>
    <m/>
  </r>
  <r>
    <x v="33072"/>
    <x v="2"/>
    <s v="INDIVIDUAL"/>
    <x v="8"/>
    <x v="23782"/>
    <x v="0"/>
    <x v="0"/>
    <x v="5"/>
    <d v="2021-09-10T00:00:00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x v="1"/>
    <n v="3"/>
    <x v="2216"/>
    <m/>
  </r>
  <r>
    <x v="33073"/>
    <x v="1"/>
    <s v="INDIVIDUAL"/>
    <x v="8"/>
    <x v="23783"/>
    <x v="0"/>
    <x v="0"/>
    <x v="7"/>
    <d v="2021-12-09T00:00:00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x v="97"/>
    <n v="15"/>
    <x v="11218"/>
    <m/>
  </r>
  <r>
    <x v="33074"/>
    <x v="0"/>
    <s v="INDIVIDUAL"/>
    <x v="8"/>
    <x v="23784"/>
    <x v="0"/>
    <x v="0"/>
    <x v="10"/>
    <d v="2021-03-11T00:00:00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x v="1"/>
    <n v="8"/>
    <x v="17102"/>
    <m/>
  </r>
  <r>
    <x v="33075"/>
    <x v="5"/>
    <s v="INDIVIDUAL"/>
    <x v="8"/>
    <x v="23785"/>
    <x v="0"/>
    <x v="0"/>
    <x v="2"/>
    <d v="2021-07-11T00:00:00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x v="0"/>
    <n v="18"/>
    <x v="7155"/>
    <m/>
  </r>
  <r>
    <x v="33076"/>
    <x v="1"/>
    <s v="INDIVIDUAL"/>
    <x v="8"/>
    <x v="34"/>
    <x v="0"/>
    <x v="0"/>
    <x v="0"/>
    <d v="2021-02-10T00:00:00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x v="12"/>
    <n v="3"/>
    <x v="2227"/>
    <m/>
  </r>
  <r>
    <x v="33077"/>
    <x v="25"/>
    <s v="INDIVIDUAL"/>
    <x v="8"/>
    <x v="23786"/>
    <x v="0"/>
    <x v="0"/>
    <x v="6"/>
    <d v="2021-08-10T00:00:00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x v="17"/>
    <n v="18"/>
    <x v="9910"/>
    <m/>
  </r>
  <r>
    <x v="33078"/>
    <x v="2"/>
    <s v="INDIVIDUAL"/>
    <x v="8"/>
    <x v="23787"/>
    <x v="0"/>
    <x v="0"/>
    <x v="10"/>
    <d v="2021-03-10T00:00:00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x v="16"/>
    <n v="9"/>
    <x v="3117"/>
    <m/>
  </r>
  <r>
    <x v="33079"/>
    <x v="5"/>
    <s v="INDIVIDUAL"/>
    <x v="8"/>
    <x v="23788"/>
    <x v="0"/>
    <x v="0"/>
    <x v="9"/>
    <d v="2021-05-10T00:00:00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x v="51"/>
    <n v="8"/>
    <x v="18049"/>
    <m/>
  </r>
  <r>
    <x v="33080"/>
    <x v="30"/>
    <s v="INDIVIDUAL"/>
    <x v="8"/>
    <x v="23789"/>
    <x v="0"/>
    <x v="0"/>
    <x v="11"/>
    <d v="2021-04-10T00:00:00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x v="359"/>
    <n v="31"/>
    <x v="88"/>
    <m/>
  </r>
  <r>
    <x v="33081"/>
    <x v="1"/>
    <s v="INDIVIDUAL"/>
    <x v="8"/>
    <x v="23790"/>
    <x v="0"/>
    <x v="0"/>
    <x v="4"/>
    <d v="2021-06-10T00:00:00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x v="33"/>
    <n v="3"/>
    <x v="8773"/>
    <m/>
  </r>
  <r>
    <x v="33082"/>
    <x v="8"/>
    <s v="INDIVIDUAL"/>
    <x v="8"/>
    <x v="1621"/>
    <x v="0"/>
    <x v="0"/>
    <x v="0"/>
    <d v="2021-02-10T00:00:00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x v="173"/>
    <n v="5"/>
    <x v="18050"/>
    <m/>
  </r>
  <r>
    <x v="33083"/>
    <x v="1"/>
    <s v="INDIVIDUAL"/>
    <x v="8"/>
    <x v="23791"/>
    <x v="0"/>
    <x v="0"/>
    <x v="3"/>
    <d v="2021-11-09T00:00:00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x v="37"/>
    <n v="3"/>
    <x v="7488"/>
    <m/>
  </r>
  <r>
    <x v="33084"/>
    <x v="8"/>
    <s v="INDIVIDUAL"/>
    <x v="8"/>
    <x v="23792"/>
    <x v="0"/>
    <x v="0"/>
    <x v="11"/>
    <d v="2021-04-10T00:00:00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x v="38"/>
    <n v="14"/>
    <x v="12576"/>
    <m/>
  </r>
  <r>
    <x v="33085"/>
    <x v="2"/>
    <s v="INDIVIDUAL"/>
    <x v="8"/>
    <x v="23793"/>
    <x v="0"/>
    <x v="0"/>
    <x v="0"/>
    <d v="2021-02-10T00:00:00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x v="2"/>
    <n v="12"/>
    <x v="10320"/>
    <m/>
  </r>
  <r>
    <x v="33086"/>
    <x v="2"/>
    <s v="INDIVIDUAL"/>
    <x v="4"/>
    <x v="23794"/>
    <x v="0"/>
    <x v="0"/>
    <x v="0"/>
    <d v="2021-02-10T00:00:00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x v="38"/>
    <n v="9"/>
    <x v="5687"/>
    <m/>
  </r>
  <r>
    <x v="33087"/>
    <x v="19"/>
    <s v="INDIVIDUAL"/>
    <x v="4"/>
    <x v="23795"/>
    <x v="0"/>
    <x v="0"/>
    <x v="9"/>
    <d v="2021-05-10T00:00:00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x v="12"/>
    <n v="5"/>
    <x v="4469"/>
    <m/>
  </r>
  <r>
    <x v="33088"/>
    <x v="15"/>
    <s v="INDIVIDUAL"/>
    <x v="4"/>
    <x v="23796"/>
    <x v="0"/>
    <x v="0"/>
    <x v="8"/>
    <d v="2021-10-10T00:00:0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x v="6"/>
    <n v="15"/>
    <x v="3125"/>
    <m/>
  </r>
  <r>
    <x v="33089"/>
    <x v="8"/>
    <s v="INDIVIDUAL"/>
    <x v="4"/>
    <x v="23797"/>
    <x v="0"/>
    <x v="0"/>
    <x v="11"/>
    <d v="2021-04-08T00:00:0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x v="14"/>
    <n v="24"/>
    <x v="8272"/>
    <m/>
  </r>
  <r>
    <x v="33090"/>
    <x v="1"/>
    <s v="INDIVIDUAL"/>
    <x v="4"/>
    <x v="23798"/>
    <x v="0"/>
    <x v="0"/>
    <x v="6"/>
    <d v="2021-08-10T00:00:00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x v="1"/>
    <n v="6"/>
    <x v="841"/>
    <m/>
  </r>
  <r>
    <x v="33091"/>
    <x v="18"/>
    <s v="INDIVIDUAL"/>
    <x v="2"/>
    <x v="23799"/>
    <x v="0"/>
    <x v="0"/>
    <x v="4"/>
    <d v="2021-06-08T00:00:00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x v="6"/>
    <n v="4"/>
    <x v="2635"/>
    <m/>
  </r>
  <r>
    <x v="33092"/>
    <x v="25"/>
    <s v="INDIVIDUAL"/>
    <x v="2"/>
    <x v="23800"/>
    <x v="0"/>
    <x v="0"/>
    <x v="5"/>
    <d v="2021-09-10T00:00:00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x v="51"/>
    <n v="22"/>
    <x v="327"/>
    <m/>
  </r>
  <r>
    <x v="33093"/>
    <x v="5"/>
    <s v="INDIVIDUAL"/>
    <x v="2"/>
    <x v="23801"/>
    <x v="0"/>
    <x v="0"/>
    <x v="7"/>
    <d v="2021-12-09T00:00:00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x v="14"/>
    <n v="17"/>
    <x v="1053"/>
    <m/>
  </r>
  <r>
    <x v="33094"/>
    <x v="18"/>
    <s v="INDIVIDUAL"/>
    <x v="2"/>
    <x v="23802"/>
    <x v="0"/>
    <x v="0"/>
    <x v="4"/>
    <d v="2021-06-10T00:00:00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x v="12"/>
    <n v="14"/>
    <x v="18051"/>
    <m/>
  </r>
  <r>
    <x v="33095"/>
    <x v="8"/>
    <s v="INDIVIDUAL"/>
    <x v="2"/>
    <x v="23803"/>
    <x v="0"/>
    <x v="0"/>
    <x v="5"/>
    <d v="2021-09-10T00:00:00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x v="1"/>
    <n v="13"/>
    <x v="841"/>
    <m/>
  </r>
  <r>
    <x v="33096"/>
    <x v="5"/>
    <s v="INDIVIDUAL"/>
    <x v="2"/>
    <x v="23804"/>
    <x v="0"/>
    <x v="0"/>
    <x v="5"/>
    <d v="2021-09-10T00:00:00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x v="12"/>
    <n v="5"/>
    <x v="18001"/>
    <m/>
  </r>
  <r>
    <x v="33097"/>
    <x v="1"/>
    <s v="INDIVIDUAL"/>
    <x v="5"/>
    <x v="23805"/>
    <x v="0"/>
    <x v="0"/>
    <x v="8"/>
    <d v="2021-10-10T00:00:0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x v="25"/>
    <n v="8"/>
    <x v="18052"/>
    <m/>
  </r>
  <r>
    <x v="33098"/>
    <x v="1"/>
    <s v="INDIVIDUAL"/>
    <x v="5"/>
    <x v="23806"/>
    <x v="0"/>
    <x v="0"/>
    <x v="4"/>
    <d v="2021-06-11T00:00:00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x v="14"/>
    <n v="14"/>
    <x v="10270"/>
    <m/>
  </r>
  <r>
    <x v="33099"/>
    <x v="16"/>
    <s v="INDIVIDUAL"/>
    <x v="5"/>
    <x v="23807"/>
    <x v="0"/>
    <x v="0"/>
    <x v="11"/>
    <d v="2021-04-10T00:00:00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x v="2"/>
    <n v="16"/>
    <x v="9062"/>
    <m/>
  </r>
  <r>
    <x v="33100"/>
    <x v="1"/>
    <s v="INDIVIDUAL"/>
    <x v="5"/>
    <x v="2263"/>
    <x v="0"/>
    <x v="0"/>
    <x v="8"/>
    <d v="2021-10-09T00:00:00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x v="19"/>
    <n v="7"/>
    <x v="1177"/>
    <m/>
  </r>
  <r>
    <x v="33101"/>
    <x v="8"/>
    <s v="INDIVIDUAL"/>
    <x v="5"/>
    <x v="23808"/>
    <x v="0"/>
    <x v="0"/>
    <x v="1"/>
    <d v="2021-01-10T00:00:00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x v="350"/>
    <n v="19"/>
    <x v="12869"/>
    <m/>
  </r>
  <r>
    <x v="33102"/>
    <x v="1"/>
    <s v="INDIVIDUAL"/>
    <x v="5"/>
    <x v="23809"/>
    <x v="0"/>
    <x v="0"/>
    <x v="7"/>
    <d v="2021-12-09T00:00:00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x v="161"/>
    <n v="28"/>
    <x v="18053"/>
    <m/>
  </r>
  <r>
    <x v="33103"/>
    <x v="4"/>
    <s v="INDIVIDUAL"/>
    <x v="7"/>
    <x v="3537"/>
    <x v="0"/>
    <x v="0"/>
    <x v="11"/>
    <d v="2021-04-10T00:00:00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x v="14"/>
    <n v="21"/>
    <x v="3024"/>
    <m/>
  </r>
  <r>
    <x v="33104"/>
    <x v="8"/>
    <s v="INDIVIDUAL"/>
    <x v="7"/>
    <x v="23810"/>
    <x v="0"/>
    <x v="0"/>
    <x v="3"/>
    <d v="2021-11-09T00:00:00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x v="161"/>
    <n v="3"/>
    <x v="18054"/>
    <m/>
  </r>
  <r>
    <x v="33105"/>
    <x v="6"/>
    <s v="INDIVIDUAL"/>
    <x v="10"/>
    <x v="20687"/>
    <x v="0"/>
    <x v="0"/>
    <x v="8"/>
    <d v="2021-10-09T00:00:00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x v="43"/>
    <n v="29"/>
    <x v="18055"/>
    <m/>
  </r>
  <r>
    <x v="33106"/>
    <x v="8"/>
    <s v="INDIVIDUAL"/>
    <x v="10"/>
    <x v="23811"/>
    <x v="0"/>
    <x v="0"/>
    <x v="1"/>
    <d v="2021-01-10T00:00:00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x v="40"/>
    <n v="24"/>
    <x v="7782"/>
    <m/>
  </r>
  <r>
    <x v="33107"/>
    <x v="1"/>
    <s v="INDIVIDUAL"/>
    <x v="10"/>
    <x v="23812"/>
    <x v="0"/>
    <x v="0"/>
    <x v="4"/>
    <d v="2021-06-08T00:00:00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x v="26"/>
    <n v="16"/>
    <x v="11600"/>
    <m/>
  </r>
  <r>
    <x v="33108"/>
    <x v="8"/>
    <s v="INDIVIDUAL"/>
    <x v="10"/>
    <x v="23813"/>
    <x v="0"/>
    <x v="0"/>
    <x v="10"/>
    <d v="2021-03-08T00:00:00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x v="12"/>
    <n v="25"/>
    <x v="2341"/>
    <m/>
  </r>
  <r>
    <x v="33109"/>
    <x v="18"/>
    <s v="INDIVIDUAL"/>
    <x v="10"/>
    <x v="23814"/>
    <x v="0"/>
    <x v="0"/>
    <x v="10"/>
    <d v="2021-03-10T00:00:00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x v="6"/>
    <n v="16"/>
    <x v="298"/>
    <m/>
  </r>
  <r>
    <x v="33110"/>
    <x v="0"/>
    <s v="INDIVIDUAL"/>
    <x v="1"/>
    <x v="23815"/>
    <x v="0"/>
    <x v="0"/>
    <x v="0"/>
    <d v="2021-02-10T00:00:00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x v="33"/>
    <n v="8"/>
    <x v="3049"/>
    <m/>
  </r>
  <r>
    <x v="33111"/>
    <x v="16"/>
    <s v="INDIVIDUAL"/>
    <x v="1"/>
    <x v="23816"/>
    <x v="0"/>
    <x v="0"/>
    <x v="2"/>
    <d v="2021-07-09T00:00:0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x v="18"/>
    <n v="15"/>
    <x v="3744"/>
    <m/>
  </r>
  <r>
    <x v="33112"/>
    <x v="26"/>
    <s v="INDIVIDUAL"/>
    <x v="0"/>
    <x v="23817"/>
    <x v="0"/>
    <x v="0"/>
    <x v="10"/>
    <d v="2021-03-10T00:00:00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x v="51"/>
    <n v="6"/>
    <x v="16219"/>
    <m/>
  </r>
  <r>
    <x v="33113"/>
    <x v="13"/>
    <s v="INDIVIDUAL"/>
    <x v="0"/>
    <x v="23818"/>
    <x v="0"/>
    <x v="0"/>
    <x v="5"/>
    <d v="2021-09-09T00:00:00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x v="12"/>
    <n v="8"/>
    <x v="16938"/>
    <m/>
  </r>
  <r>
    <x v="33114"/>
    <x v="8"/>
    <s v="INDIVIDUAL"/>
    <x v="0"/>
    <x v="2698"/>
    <x v="0"/>
    <x v="0"/>
    <x v="6"/>
    <d v="2021-08-10T00:00:00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x v="36"/>
    <n v="28"/>
    <x v="18056"/>
    <m/>
  </r>
  <r>
    <x v="33115"/>
    <x v="23"/>
    <s v="INDIVIDUAL"/>
    <x v="0"/>
    <x v="23819"/>
    <x v="0"/>
    <x v="0"/>
    <x v="5"/>
    <d v="2021-09-10T00:00:00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x v="5"/>
    <n v="26"/>
    <x v="16276"/>
    <m/>
  </r>
  <r>
    <x v="33116"/>
    <x v="5"/>
    <s v="INDIVIDUAL"/>
    <x v="0"/>
    <x v="23820"/>
    <x v="0"/>
    <x v="0"/>
    <x v="3"/>
    <d v="2021-11-09T00:00:00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x v="16"/>
    <n v="3"/>
    <x v="1115"/>
    <m/>
  </r>
  <r>
    <x v="33117"/>
    <x v="1"/>
    <s v="INDIVIDUAL"/>
    <x v="0"/>
    <x v="23821"/>
    <x v="0"/>
    <x v="0"/>
    <x v="8"/>
    <d v="2021-10-10T00:00:0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x v="25"/>
    <n v="10"/>
    <x v="18057"/>
    <m/>
  </r>
  <r>
    <x v="33118"/>
    <x v="1"/>
    <s v="INDIVIDUAL"/>
    <x v="0"/>
    <x v="40"/>
    <x v="0"/>
    <x v="0"/>
    <x v="1"/>
    <d v="2021-01-10T00:00:00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x v="48"/>
    <n v="9"/>
    <x v="5832"/>
    <m/>
  </r>
  <r>
    <x v="33119"/>
    <x v="18"/>
    <s v="INDIVIDUAL"/>
    <x v="0"/>
    <x v="23822"/>
    <x v="0"/>
    <x v="0"/>
    <x v="4"/>
    <d v="2021-06-10T00:00:00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x v="3"/>
    <n v="9"/>
    <x v="1458"/>
    <m/>
  </r>
  <r>
    <x v="33120"/>
    <x v="20"/>
    <s v="INDIVIDUAL"/>
    <x v="0"/>
    <x v="23823"/>
    <x v="0"/>
    <x v="0"/>
    <x v="6"/>
    <d v="2021-08-10T00:00:00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x v="33"/>
    <n v="5"/>
    <x v="18058"/>
    <m/>
  </r>
  <r>
    <x v="33121"/>
    <x v="25"/>
    <s v="INDIVIDUAL"/>
    <x v="0"/>
    <x v="6299"/>
    <x v="0"/>
    <x v="0"/>
    <x v="10"/>
    <d v="2021-03-09T00:00:00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x v="12"/>
    <n v="8"/>
    <x v="18059"/>
    <m/>
  </r>
  <r>
    <x v="33122"/>
    <x v="18"/>
    <s v="INDIVIDUAL"/>
    <x v="0"/>
    <x v="19"/>
    <x v="0"/>
    <x v="0"/>
    <x v="7"/>
    <d v="2021-12-09T00:00:00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x v="38"/>
    <n v="5"/>
    <x v="7134"/>
    <m/>
  </r>
  <r>
    <x v="33123"/>
    <x v="9"/>
    <s v="INDIVIDUAL"/>
    <x v="6"/>
    <x v="23824"/>
    <x v="0"/>
    <x v="0"/>
    <x v="11"/>
    <d v="2021-04-10T00:00:00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x v="109"/>
    <n v="4"/>
    <x v="18060"/>
    <m/>
  </r>
  <r>
    <x v="33124"/>
    <x v="25"/>
    <s v="INDIVIDUAL"/>
    <x v="6"/>
    <x v="23825"/>
    <x v="0"/>
    <x v="0"/>
    <x v="10"/>
    <d v="2021-03-10T00:00:00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x v="33"/>
    <n v="10"/>
    <x v="3049"/>
    <m/>
  </r>
  <r>
    <x v="33125"/>
    <x v="30"/>
    <s v="INDIVIDUAL"/>
    <x v="6"/>
    <x v="4220"/>
    <x v="0"/>
    <x v="0"/>
    <x v="10"/>
    <d v="2021-03-09T00:00:00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x v="30"/>
    <n v="34"/>
    <x v="2024"/>
    <m/>
  </r>
  <r>
    <x v="33126"/>
    <x v="1"/>
    <s v="INDIVIDUAL"/>
    <x v="3"/>
    <x v="367"/>
    <x v="0"/>
    <x v="0"/>
    <x v="5"/>
    <d v="2021-09-11T00:00:0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x v="1"/>
    <n v="17"/>
    <x v="18061"/>
    <m/>
  </r>
  <r>
    <x v="33127"/>
    <x v="13"/>
    <s v="INDIVIDUAL"/>
    <x v="3"/>
    <x v="5593"/>
    <x v="0"/>
    <x v="0"/>
    <x v="3"/>
    <d v="2021-11-11T00:00:00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x v="284"/>
    <n v="57"/>
    <x v="188"/>
    <m/>
  </r>
  <r>
    <x v="33128"/>
    <x v="1"/>
    <s v="INDIVIDUAL"/>
    <x v="3"/>
    <x v="23826"/>
    <x v="0"/>
    <x v="0"/>
    <x v="9"/>
    <d v="2021-05-11T00:00:00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x v="12"/>
    <n v="17"/>
    <x v="3717"/>
    <m/>
  </r>
  <r>
    <x v="33129"/>
    <x v="37"/>
    <s v="INDIVIDUAL"/>
    <x v="3"/>
    <x v="23827"/>
    <x v="0"/>
    <x v="0"/>
    <x v="9"/>
    <d v="2021-05-10T00:00:00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x v="51"/>
    <n v="29"/>
    <x v="16961"/>
    <m/>
  </r>
  <r>
    <x v="33130"/>
    <x v="19"/>
    <s v="INDIVIDUAL"/>
    <x v="8"/>
    <x v="705"/>
    <x v="0"/>
    <x v="0"/>
    <x v="6"/>
    <d v="2021-08-10T00:00:00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x v="88"/>
    <n v="9"/>
    <x v="8698"/>
    <m/>
  </r>
  <r>
    <x v="33131"/>
    <x v="41"/>
    <s v="INDIVIDUAL"/>
    <x v="4"/>
    <x v="536"/>
    <x v="0"/>
    <x v="0"/>
    <x v="10"/>
    <d v="2021-03-10T00:00:00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x v="18"/>
    <n v="21"/>
    <x v="4245"/>
    <m/>
  </r>
  <r>
    <x v="33132"/>
    <x v="1"/>
    <s v="INDIVIDUAL"/>
    <x v="5"/>
    <x v="23828"/>
    <x v="0"/>
    <x v="0"/>
    <x v="10"/>
    <d v="2021-03-10T00:00:00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x v="0"/>
    <n v="7"/>
    <x v="9562"/>
    <m/>
  </r>
  <r>
    <x v="33133"/>
    <x v="1"/>
    <s v="INDIVIDUAL"/>
    <x v="10"/>
    <x v="1683"/>
    <x v="0"/>
    <x v="0"/>
    <x v="0"/>
    <d v="2021-02-09T00:00:00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x v="82"/>
    <n v="28"/>
    <x v="17838"/>
    <m/>
  </r>
  <r>
    <x v="33134"/>
    <x v="8"/>
    <s v="INDIVIDUAL"/>
    <x v="1"/>
    <x v="23829"/>
    <x v="0"/>
    <x v="0"/>
    <x v="0"/>
    <d v="2021-02-11T00:00:0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x v="51"/>
    <n v="11"/>
    <x v="18062"/>
    <m/>
  </r>
  <r>
    <x v="33135"/>
    <x v="0"/>
    <s v="INDIVIDUAL"/>
    <x v="0"/>
    <x v="23830"/>
    <x v="0"/>
    <x v="0"/>
    <x v="7"/>
    <d v="2021-12-09T00:00:00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x v="14"/>
    <n v="13"/>
    <x v="2300"/>
    <m/>
  </r>
  <r>
    <x v="33136"/>
    <x v="4"/>
    <s v="INDIVIDUAL"/>
    <x v="0"/>
    <x v="5892"/>
    <x v="0"/>
    <x v="0"/>
    <x v="11"/>
    <d v="2021-04-09T00:00:00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x v="18"/>
    <n v="4"/>
    <x v="3382"/>
    <m/>
  </r>
  <r>
    <x v="33137"/>
    <x v="8"/>
    <s v="INDIVIDUAL"/>
    <x v="0"/>
    <x v="23831"/>
    <x v="0"/>
    <x v="0"/>
    <x v="7"/>
    <d v="2021-12-10T00:00:00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x v="88"/>
    <n v="12"/>
    <x v="3155"/>
    <m/>
  </r>
  <r>
    <x v="33138"/>
    <x v="2"/>
    <s v="INDIVIDUAL"/>
    <x v="6"/>
    <x v="4909"/>
    <x v="0"/>
    <x v="0"/>
    <x v="4"/>
    <d v="2021-06-10T00:00:00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x v="17"/>
    <n v="29"/>
    <x v="132"/>
    <m/>
  </r>
  <r>
    <x v="33139"/>
    <x v="25"/>
    <s v="INDIVIDUAL"/>
    <x v="4"/>
    <x v="14227"/>
    <x v="0"/>
    <x v="0"/>
    <x v="3"/>
    <d v="2021-11-09T00:00:00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x v="51"/>
    <n v="20"/>
    <x v="343"/>
    <m/>
  </r>
  <r>
    <x v="33140"/>
    <x v="1"/>
    <s v="INDIVIDUAL"/>
    <x v="0"/>
    <x v="23832"/>
    <x v="0"/>
    <x v="0"/>
    <x v="2"/>
    <d v="2021-07-10T00:00:00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x v="33"/>
    <n v="23"/>
    <x v="9090"/>
    <m/>
  </r>
  <r>
    <x v="33141"/>
    <x v="18"/>
    <s v="INDIVIDUAL"/>
    <x v="6"/>
    <x v="23833"/>
    <x v="0"/>
    <x v="0"/>
    <x v="6"/>
    <d v="2021-08-08T00:00:00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x v="26"/>
    <n v="36"/>
    <x v="10163"/>
    <m/>
  </r>
  <r>
    <x v="33142"/>
    <x v="1"/>
    <s v="INDIVIDUAL"/>
    <x v="6"/>
    <x v="23834"/>
    <x v="0"/>
    <x v="0"/>
    <x v="7"/>
    <d v="2021-12-09T00:00:00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x v="2"/>
    <n v="10"/>
    <x v="10325"/>
    <m/>
  </r>
  <r>
    <x v="33143"/>
    <x v="1"/>
    <s v="INDIVIDUAL"/>
    <x v="6"/>
    <x v="23835"/>
    <x v="0"/>
    <x v="0"/>
    <x v="3"/>
    <d v="2021-11-08T00:00:00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x v="5"/>
    <n v="4"/>
    <x v="3149"/>
    <m/>
  </r>
  <r>
    <x v="33144"/>
    <x v="2"/>
    <s v="INDIVIDUAL"/>
    <x v="6"/>
    <x v="23836"/>
    <x v="0"/>
    <x v="0"/>
    <x v="0"/>
    <d v="2021-02-10T00:00:00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x v="14"/>
    <n v="20"/>
    <x v="3024"/>
    <m/>
  </r>
  <r>
    <x v="33145"/>
    <x v="23"/>
    <s v="INDIVIDUAL"/>
    <x v="6"/>
    <x v="23837"/>
    <x v="0"/>
    <x v="0"/>
    <x v="11"/>
    <d v="2021-04-10T00:00:00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x v="5"/>
    <n v="9"/>
    <x v="1878"/>
    <m/>
  </r>
  <r>
    <x v="33146"/>
    <x v="41"/>
    <s v="INDIVIDUAL"/>
    <x v="6"/>
    <x v="23838"/>
    <x v="0"/>
    <x v="0"/>
    <x v="0"/>
    <d v="2021-02-10T00:00:00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x v="1"/>
    <n v="3"/>
    <x v="17761"/>
    <m/>
  </r>
  <r>
    <x v="33147"/>
    <x v="19"/>
    <s v="INDIVIDUAL"/>
    <x v="6"/>
    <x v="14425"/>
    <x v="0"/>
    <x v="0"/>
    <x v="1"/>
    <d v="2021-01-09T00:00:0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x v="16"/>
    <n v="5"/>
    <x v="12064"/>
    <m/>
  </r>
  <r>
    <x v="33148"/>
    <x v="2"/>
    <s v="INDIVIDUAL"/>
    <x v="3"/>
    <x v="17287"/>
    <x v="0"/>
    <x v="0"/>
    <x v="4"/>
    <d v="2021-06-09T00:00:00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x v="108"/>
    <n v="13"/>
    <x v="3222"/>
    <m/>
  </r>
  <r>
    <x v="33149"/>
    <x v="37"/>
    <s v="INDIVIDUAL"/>
    <x v="3"/>
    <x v="34"/>
    <x v="0"/>
    <x v="0"/>
    <x v="11"/>
    <d v="2021-04-09T00:00:00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x v="33"/>
    <n v="7"/>
    <x v="18063"/>
    <m/>
  </r>
  <r>
    <x v="33150"/>
    <x v="20"/>
    <s v="INDIVIDUAL"/>
    <x v="8"/>
    <x v="6031"/>
    <x v="0"/>
    <x v="0"/>
    <x v="0"/>
    <d v="2021-02-09T00:00:00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x v="1"/>
    <n v="17"/>
    <x v="18064"/>
    <m/>
  </r>
  <r>
    <x v="33151"/>
    <x v="10"/>
    <s v="INDIVIDUAL"/>
    <x v="8"/>
    <x v="23839"/>
    <x v="0"/>
    <x v="0"/>
    <x v="1"/>
    <d v="2021-01-10T00:00:00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x v="51"/>
    <n v="6"/>
    <x v="13784"/>
    <m/>
  </r>
  <r>
    <x v="33152"/>
    <x v="0"/>
    <s v="INDIVIDUAL"/>
    <x v="8"/>
    <x v="5550"/>
    <x v="0"/>
    <x v="0"/>
    <x v="0"/>
    <d v="2021-02-10T00:00:00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x v="6"/>
    <n v="21"/>
    <x v="3852"/>
    <m/>
  </r>
  <r>
    <x v="33153"/>
    <x v="36"/>
    <s v="INDIVIDUAL"/>
    <x v="8"/>
    <x v="23840"/>
    <x v="0"/>
    <x v="0"/>
    <x v="9"/>
    <d v="2021-05-10T00:00:00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x v="73"/>
    <n v="4"/>
    <x v="3450"/>
    <m/>
  </r>
  <r>
    <x v="33154"/>
    <x v="3"/>
    <s v="INDIVIDUAL"/>
    <x v="8"/>
    <x v="23841"/>
    <x v="0"/>
    <x v="0"/>
    <x v="7"/>
    <d v="2021-12-09T00:00:00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x v="73"/>
    <n v="6"/>
    <x v="8611"/>
    <m/>
  </r>
  <r>
    <x v="33155"/>
    <x v="8"/>
    <s v="INDIVIDUAL"/>
    <x v="8"/>
    <x v="23842"/>
    <x v="0"/>
    <x v="0"/>
    <x v="7"/>
    <d v="2021-12-10T00:00:00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x v="33"/>
    <n v="19"/>
    <x v="18065"/>
    <m/>
  </r>
  <r>
    <x v="33156"/>
    <x v="8"/>
    <s v="INDIVIDUAL"/>
    <x v="4"/>
    <x v="23843"/>
    <x v="0"/>
    <x v="0"/>
    <x v="4"/>
    <d v="2021-06-10T00:00:00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x v="73"/>
    <n v="17"/>
    <x v="15842"/>
    <m/>
  </r>
  <r>
    <x v="33157"/>
    <x v="23"/>
    <s v="INDIVIDUAL"/>
    <x v="4"/>
    <x v="23844"/>
    <x v="0"/>
    <x v="0"/>
    <x v="2"/>
    <d v="2021-07-10T00:00:00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x v="12"/>
    <n v="15"/>
    <x v="8880"/>
    <m/>
  </r>
  <r>
    <x v="33158"/>
    <x v="4"/>
    <s v="INDIVIDUAL"/>
    <x v="4"/>
    <x v="807"/>
    <x v="0"/>
    <x v="0"/>
    <x v="3"/>
    <d v="2021-11-09T00:00:00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x v="94"/>
    <n v="7"/>
    <x v="3999"/>
    <m/>
  </r>
  <r>
    <x v="33159"/>
    <x v="41"/>
    <s v="INDIVIDUAL"/>
    <x v="4"/>
    <x v="23845"/>
    <x v="0"/>
    <x v="0"/>
    <x v="10"/>
    <d v="2021-03-10T00:00:00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x v="33"/>
    <n v="9"/>
    <x v="3049"/>
    <m/>
  </r>
  <r>
    <x v="33160"/>
    <x v="1"/>
    <s v="INDIVIDUAL"/>
    <x v="4"/>
    <x v="23846"/>
    <x v="0"/>
    <x v="0"/>
    <x v="9"/>
    <d v="2021-05-10T00:00:00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x v="249"/>
    <n v="13"/>
    <x v="18066"/>
    <m/>
  </r>
  <r>
    <x v="33161"/>
    <x v="20"/>
    <s v="INDIVIDUAL"/>
    <x v="4"/>
    <x v="1226"/>
    <x v="0"/>
    <x v="0"/>
    <x v="2"/>
    <d v="2021-07-11T00:00:00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x v="82"/>
    <n v="11"/>
    <x v="16966"/>
    <m/>
  </r>
  <r>
    <x v="33162"/>
    <x v="1"/>
    <s v="INDIVIDUAL"/>
    <x v="4"/>
    <x v="12381"/>
    <x v="0"/>
    <x v="0"/>
    <x v="8"/>
    <d v="2021-10-09T00:00:00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x v="29"/>
    <n v="7"/>
    <x v="11033"/>
    <m/>
  </r>
  <r>
    <x v="33163"/>
    <x v="8"/>
    <s v="INDIVIDUAL"/>
    <x v="4"/>
    <x v="23847"/>
    <x v="0"/>
    <x v="0"/>
    <x v="8"/>
    <d v="2021-10-09T00:00:00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x v="14"/>
    <n v="37"/>
    <x v="17537"/>
    <m/>
  </r>
  <r>
    <x v="33164"/>
    <x v="21"/>
    <s v="INDIVIDUAL"/>
    <x v="4"/>
    <x v="9599"/>
    <x v="0"/>
    <x v="0"/>
    <x v="7"/>
    <d v="2021-12-10T00:00:00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x v="86"/>
    <n v="16"/>
    <x v="18067"/>
    <m/>
  </r>
  <r>
    <x v="33165"/>
    <x v="8"/>
    <s v="INDIVIDUAL"/>
    <x v="4"/>
    <x v="23848"/>
    <x v="0"/>
    <x v="0"/>
    <x v="9"/>
    <d v="2021-05-10T00:00:00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x v="38"/>
    <n v="11"/>
    <x v="16282"/>
    <m/>
  </r>
  <r>
    <x v="33166"/>
    <x v="8"/>
    <s v="INDIVIDUAL"/>
    <x v="4"/>
    <x v="23849"/>
    <x v="0"/>
    <x v="0"/>
    <x v="7"/>
    <d v="2021-12-09T00:00:00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x v="4"/>
    <n v="17"/>
    <x v="9889"/>
    <m/>
  </r>
  <r>
    <x v="33167"/>
    <x v="18"/>
    <s v="INDIVIDUAL"/>
    <x v="2"/>
    <x v="23850"/>
    <x v="0"/>
    <x v="0"/>
    <x v="4"/>
    <d v="2021-06-10T00:00:00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x v="14"/>
    <n v="23"/>
    <x v="4499"/>
    <m/>
  </r>
  <r>
    <x v="33168"/>
    <x v="8"/>
    <s v="INDIVIDUAL"/>
    <x v="2"/>
    <x v="23851"/>
    <x v="0"/>
    <x v="0"/>
    <x v="8"/>
    <d v="2021-10-10T00:00:0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x v="5"/>
    <n v="20"/>
    <x v="16276"/>
    <m/>
  </r>
  <r>
    <x v="33169"/>
    <x v="9"/>
    <s v="INDIVIDUAL"/>
    <x v="2"/>
    <x v="23852"/>
    <x v="0"/>
    <x v="0"/>
    <x v="11"/>
    <d v="2021-04-10T00:00:00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x v="12"/>
    <n v="9"/>
    <x v="18068"/>
    <m/>
  </r>
  <r>
    <x v="33170"/>
    <x v="8"/>
    <s v="INDIVIDUAL"/>
    <x v="5"/>
    <x v="23853"/>
    <x v="0"/>
    <x v="0"/>
    <x v="9"/>
    <d v="2021-05-11T00:00:00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x v="19"/>
    <n v="14"/>
    <x v="8585"/>
    <m/>
  </r>
  <r>
    <x v="33171"/>
    <x v="5"/>
    <s v="INDIVIDUAL"/>
    <x v="5"/>
    <x v="23854"/>
    <x v="0"/>
    <x v="0"/>
    <x v="9"/>
    <d v="2021-05-11T00:00:00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x v="19"/>
    <n v="17"/>
    <x v="3408"/>
    <m/>
  </r>
  <r>
    <x v="33172"/>
    <x v="1"/>
    <s v="INDIVIDUAL"/>
    <x v="5"/>
    <x v="23855"/>
    <x v="0"/>
    <x v="0"/>
    <x v="8"/>
    <d v="2021-10-09T00:00:00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x v="12"/>
    <n v="12"/>
    <x v="7193"/>
    <m/>
  </r>
  <r>
    <x v="33173"/>
    <x v="1"/>
    <s v="INDIVIDUAL"/>
    <x v="7"/>
    <x v="23856"/>
    <x v="0"/>
    <x v="0"/>
    <x v="3"/>
    <d v="2021-11-11T00:00:00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x v="12"/>
    <n v="13"/>
    <x v="3717"/>
    <m/>
  </r>
  <r>
    <x v="33174"/>
    <x v="35"/>
    <s v="INDIVIDUAL"/>
    <x v="7"/>
    <x v="1596"/>
    <x v="0"/>
    <x v="0"/>
    <x v="10"/>
    <d v="2021-03-09T00:00:00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x v="16"/>
    <n v="8"/>
    <x v="2090"/>
    <m/>
  </r>
  <r>
    <x v="33175"/>
    <x v="1"/>
    <s v="INDIVIDUAL"/>
    <x v="7"/>
    <x v="23857"/>
    <x v="0"/>
    <x v="0"/>
    <x v="3"/>
    <d v="2021-11-09T00:00:00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x v="25"/>
    <n v="25"/>
    <x v="8765"/>
    <m/>
  </r>
  <r>
    <x v="33176"/>
    <x v="13"/>
    <s v="INDIVIDUAL"/>
    <x v="7"/>
    <x v="23858"/>
    <x v="0"/>
    <x v="0"/>
    <x v="9"/>
    <d v="2021-05-11T00:00:00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x v="1"/>
    <n v="6"/>
    <x v="2216"/>
    <m/>
  </r>
  <r>
    <x v="33177"/>
    <x v="2"/>
    <s v="INDIVIDUAL"/>
    <x v="9"/>
    <x v="23859"/>
    <x v="0"/>
    <x v="0"/>
    <x v="7"/>
    <d v="2021-12-09T00:00:00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x v="53"/>
    <n v="14"/>
    <x v="18069"/>
    <m/>
  </r>
  <r>
    <x v="33178"/>
    <x v="13"/>
    <s v="INDIVIDUAL"/>
    <x v="9"/>
    <x v="23860"/>
    <x v="0"/>
    <x v="0"/>
    <x v="2"/>
    <d v="2021-07-08T00:00:00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x v="566"/>
    <n v="12"/>
    <x v="797"/>
    <m/>
  </r>
  <r>
    <x v="33179"/>
    <x v="1"/>
    <s v="INDIVIDUAL"/>
    <x v="1"/>
    <x v="23861"/>
    <x v="0"/>
    <x v="0"/>
    <x v="1"/>
    <d v="2021-01-11T00:00:00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x v="12"/>
    <n v="32"/>
    <x v="18070"/>
    <m/>
  </r>
  <r>
    <x v="33180"/>
    <x v="1"/>
    <s v="INDIVIDUAL"/>
    <x v="1"/>
    <x v="23862"/>
    <x v="0"/>
    <x v="0"/>
    <x v="7"/>
    <d v="2021-12-09T00:00:00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x v="51"/>
    <n v="15"/>
    <x v="18071"/>
    <m/>
  </r>
  <r>
    <x v="33181"/>
    <x v="26"/>
    <s v="INDIVIDUAL"/>
    <x v="0"/>
    <x v="23863"/>
    <x v="0"/>
    <x v="0"/>
    <x v="8"/>
    <d v="2021-10-11T00:00:00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x v="2"/>
    <n v="6"/>
    <x v="6811"/>
    <m/>
  </r>
  <r>
    <x v="33182"/>
    <x v="1"/>
    <s v="INDIVIDUAL"/>
    <x v="0"/>
    <x v="19"/>
    <x v="0"/>
    <x v="0"/>
    <x v="9"/>
    <d v="2021-05-10T00:00:00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x v="5"/>
    <n v="30"/>
    <x v="422"/>
    <m/>
  </r>
  <r>
    <x v="33183"/>
    <x v="19"/>
    <s v="INDIVIDUAL"/>
    <x v="0"/>
    <x v="23864"/>
    <x v="0"/>
    <x v="0"/>
    <x v="2"/>
    <d v="2021-07-10T00:00:00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x v="850"/>
    <n v="17"/>
    <x v="9498"/>
    <m/>
  </r>
  <r>
    <x v="33184"/>
    <x v="4"/>
    <s v="INDIVIDUAL"/>
    <x v="0"/>
    <x v="5181"/>
    <x v="0"/>
    <x v="0"/>
    <x v="1"/>
    <d v="2021-01-10T00:00:00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x v="1"/>
    <n v="3"/>
    <x v="18072"/>
    <m/>
  </r>
  <r>
    <x v="33185"/>
    <x v="3"/>
    <s v="INDIVIDUAL"/>
    <x v="0"/>
    <x v="19"/>
    <x v="0"/>
    <x v="0"/>
    <x v="5"/>
    <d v="2021-09-08T00:00:00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x v="12"/>
    <n v="20"/>
    <x v="6119"/>
    <m/>
  </r>
  <r>
    <x v="33186"/>
    <x v="1"/>
    <s v="INDIVIDUAL"/>
    <x v="0"/>
    <x v="23865"/>
    <x v="0"/>
    <x v="0"/>
    <x v="0"/>
    <d v="2021-02-10T00:00:00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x v="59"/>
    <n v="4"/>
    <x v="6746"/>
    <m/>
  </r>
  <r>
    <x v="33187"/>
    <x v="2"/>
    <s v="INDIVIDUAL"/>
    <x v="0"/>
    <x v="23866"/>
    <x v="0"/>
    <x v="0"/>
    <x v="9"/>
    <d v="2021-05-09T00:00:00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x v="16"/>
    <n v="14"/>
    <x v="12417"/>
    <m/>
  </r>
  <r>
    <x v="33188"/>
    <x v="23"/>
    <s v="INDIVIDUAL"/>
    <x v="0"/>
    <x v="23867"/>
    <x v="0"/>
    <x v="0"/>
    <x v="0"/>
    <d v="2021-02-10T00:00:00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x v="48"/>
    <n v="21"/>
    <x v="10241"/>
    <m/>
  </r>
  <r>
    <x v="33189"/>
    <x v="1"/>
    <s v="INDIVIDUAL"/>
    <x v="0"/>
    <x v="18375"/>
    <x v="0"/>
    <x v="0"/>
    <x v="10"/>
    <d v="2021-03-10T00:00:00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x v="16"/>
    <n v="8"/>
    <x v="196"/>
    <m/>
  </r>
  <r>
    <x v="33190"/>
    <x v="8"/>
    <s v="INDIVIDUAL"/>
    <x v="0"/>
    <x v="23868"/>
    <x v="0"/>
    <x v="0"/>
    <x v="11"/>
    <d v="2021-04-10T00:00:00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x v="40"/>
    <n v="14"/>
    <x v="12416"/>
    <m/>
  </r>
  <r>
    <x v="33191"/>
    <x v="16"/>
    <s v="INDIVIDUAL"/>
    <x v="0"/>
    <x v="23869"/>
    <x v="0"/>
    <x v="0"/>
    <x v="7"/>
    <d v="2021-12-08T00:00:00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x v="26"/>
    <n v="26"/>
    <x v="7185"/>
    <m/>
  </r>
  <r>
    <x v="33192"/>
    <x v="11"/>
    <s v="INDIVIDUAL"/>
    <x v="0"/>
    <x v="23870"/>
    <x v="0"/>
    <x v="0"/>
    <x v="1"/>
    <d v="2021-01-10T00:00:00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x v="12"/>
    <n v="17"/>
    <x v="1019"/>
    <m/>
  </r>
  <r>
    <x v="33193"/>
    <x v="18"/>
    <s v="INDIVIDUAL"/>
    <x v="2"/>
    <x v="23871"/>
    <x v="0"/>
    <x v="0"/>
    <x v="4"/>
    <d v="2021-06-10T00:00:00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x v="14"/>
    <n v="13"/>
    <x v="1794"/>
    <m/>
  </r>
  <r>
    <x v="33194"/>
    <x v="1"/>
    <s v="INDIVIDUAL"/>
    <x v="0"/>
    <x v="23872"/>
    <x v="0"/>
    <x v="0"/>
    <x v="10"/>
    <d v="2021-03-10T00:00:00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x v="59"/>
    <n v="11"/>
    <x v="17791"/>
    <m/>
  </r>
  <r>
    <x v="33195"/>
    <x v="1"/>
    <s v="INDIVIDUAL"/>
    <x v="0"/>
    <x v="23873"/>
    <x v="0"/>
    <x v="0"/>
    <x v="9"/>
    <d v="2021-05-10T00:00:00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x v="24"/>
    <n v="10"/>
    <x v="8232"/>
    <m/>
  </r>
  <r>
    <x v="33196"/>
    <x v="1"/>
    <s v="INDIVIDUAL"/>
    <x v="3"/>
    <x v="23874"/>
    <x v="0"/>
    <x v="0"/>
    <x v="9"/>
    <d v="2021-05-11T00:00:00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x v="23"/>
    <n v="14"/>
    <x v="18073"/>
    <m/>
  </r>
  <r>
    <x v="33197"/>
    <x v="3"/>
    <s v="INDIVIDUAL"/>
    <x v="8"/>
    <x v="1990"/>
    <x v="0"/>
    <x v="0"/>
    <x v="4"/>
    <d v="2021-06-11T00:00:00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x v="12"/>
    <n v="23"/>
    <x v="18074"/>
    <m/>
  </r>
  <r>
    <x v="33198"/>
    <x v="28"/>
    <s v="INDIVIDUAL"/>
    <x v="0"/>
    <x v="23875"/>
    <x v="0"/>
    <x v="0"/>
    <x v="7"/>
    <d v="2021-12-09T00:00:00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x v="0"/>
    <n v="17"/>
    <x v="557"/>
    <m/>
  </r>
  <r>
    <x v="33199"/>
    <x v="1"/>
    <s v="INDIVIDUAL"/>
    <x v="0"/>
    <x v="23876"/>
    <x v="0"/>
    <x v="0"/>
    <x v="6"/>
    <d v="2021-08-11T00:00:00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x v="2"/>
    <n v="53"/>
    <x v="18075"/>
    <m/>
  </r>
  <r>
    <x v="33200"/>
    <x v="2"/>
    <s v="INDIVIDUAL"/>
    <x v="6"/>
    <x v="23877"/>
    <x v="0"/>
    <x v="0"/>
    <x v="9"/>
    <d v="2021-05-10T00:00:00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x v="33"/>
    <n v="7"/>
    <x v="466"/>
    <m/>
  </r>
  <r>
    <x v="33201"/>
    <x v="1"/>
    <s v="INDIVIDUAL"/>
    <x v="6"/>
    <x v="20472"/>
    <x v="0"/>
    <x v="0"/>
    <x v="6"/>
    <d v="2021-08-11T00:00:00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x v="1"/>
    <n v="6"/>
    <x v="17102"/>
    <m/>
  </r>
  <r>
    <x v="33202"/>
    <x v="5"/>
    <s v="INDIVIDUAL"/>
    <x v="6"/>
    <x v="23878"/>
    <x v="0"/>
    <x v="0"/>
    <x v="8"/>
    <d v="2021-10-09T00:00:00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x v="6"/>
    <n v="13"/>
    <x v="1905"/>
    <m/>
  </r>
  <r>
    <x v="33203"/>
    <x v="18"/>
    <s v="INDIVIDUAL"/>
    <x v="6"/>
    <x v="23879"/>
    <x v="0"/>
    <x v="0"/>
    <x v="8"/>
    <d v="2021-10-11T00:00:00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x v="33"/>
    <n v="15"/>
    <x v="466"/>
    <m/>
  </r>
  <r>
    <x v="33204"/>
    <x v="8"/>
    <s v="INDIVIDUAL"/>
    <x v="3"/>
    <x v="14499"/>
    <x v="0"/>
    <x v="0"/>
    <x v="11"/>
    <d v="2021-04-10T00:00:00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x v="58"/>
    <n v="11"/>
    <x v="87"/>
    <m/>
  </r>
  <r>
    <x v="33205"/>
    <x v="18"/>
    <s v="INDIVIDUAL"/>
    <x v="3"/>
    <x v="23880"/>
    <x v="0"/>
    <x v="0"/>
    <x v="2"/>
    <d v="2021-07-10T00:00:00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x v="11"/>
    <n v="27"/>
    <x v="18076"/>
    <m/>
  </r>
  <r>
    <x v="33206"/>
    <x v="4"/>
    <s v="INDIVIDUAL"/>
    <x v="8"/>
    <x v="23881"/>
    <x v="0"/>
    <x v="0"/>
    <x v="11"/>
    <d v="2021-04-10T00:00:00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x v="53"/>
    <n v="6"/>
    <x v="3935"/>
    <m/>
  </r>
  <r>
    <x v="33207"/>
    <x v="25"/>
    <s v="INDIVIDUAL"/>
    <x v="8"/>
    <x v="23882"/>
    <x v="0"/>
    <x v="0"/>
    <x v="8"/>
    <d v="2021-10-11T00:00:00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x v="1"/>
    <n v="10"/>
    <x v="506"/>
    <m/>
  </r>
  <r>
    <x v="33208"/>
    <x v="4"/>
    <s v="INDIVIDUAL"/>
    <x v="8"/>
    <x v="23883"/>
    <x v="0"/>
    <x v="0"/>
    <x v="2"/>
    <d v="2021-07-11T00:00:00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x v="33"/>
    <n v="30"/>
    <x v="18077"/>
    <m/>
  </r>
  <r>
    <x v="33209"/>
    <x v="21"/>
    <s v="INDIVIDUAL"/>
    <x v="4"/>
    <x v="23884"/>
    <x v="0"/>
    <x v="0"/>
    <x v="3"/>
    <d v="2021-11-10T00:00:00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x v="33"/>
    <n v="6"/>
    <x v="17288"/>
    <m/>
  </r>
  <r>
    <x v="33210"/>
    <x v="41"/>
    <s v="INDIVIDUAL"/>
    <x v="4"/>
    <x v="21562"/>
    <x v="0"/>
    <x v="0"/>
    <x v="3"/>
    <d v="2021-11-09T00:00:00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x v="102"/>
    <n v="5"/>
    <x v="18078"/>
    <m/>
  </r>
  <r>
    <x v="33211"/>
    <x v="8"/>
    <s v="INDIVIDUAL"/>
    <x v="4"/>
    <x v="5051"/>
    <x v="0"/>
    <x v="0"/>
    <x v="7"/>
    <d v="2021-12-09T00:00:00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x v="1"/>
    <n v="11"/>
    <x v="17005"/>
    <m/>
  </r>
  <r>
    <x v="33212"/>
    <x v="32"/>
    <s v="INDIVIDUAL"/>
    <x v="4"/>
    <x v="23885"/>
    <x v="0"/>
    <x v="0"/>
    <x v="4"/>
    <d v="2021-06-08T00:00:00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x v="26"/>
    <n v="19"/>
    <x v="18079"/>
    <m/>
  </r>
  <r>
    <x v="33213"/>
    <x v="6"/>
    <s v="INDIVIDUAL"/>
    <x v="4"/>
    <x v="23886"/>
    <x v="0"/>
    <x v="0"/>
    <x v="3"/>
    <d v="2021-11-09T00:00:00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x v="3"/>
    <n v="23"/>
    <x v="18080"/>
    <m/>
  </r>
  <r>
    <x v="33214"/>
    <x v="18"/>
    <s v="INDIVIDUAL"/>
    <x v="2"/>
    <x v="23887"/>
    <x v="0"/>
    <x v="0"/>
    <x v="3"/>
    <d v="2021-11-11T00:00:00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x v="33"/>
    <n v="6"/>
    <x v="16701"/>
    <m/>
  </r>
  <r>
    <x v="33215"/>
    <x v="1"/>
    <s v="INDIVIDUAL"/>
    <x v="2"/>
    <x v="4558"/>
    <x v="0"/>
    <x v="0"/>
    <x v="11"/>
    <d v="2021-04-10T00:00:00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x v="29"/>
    <n v="17"/>
    <x v="88"/>
    <m/>
  </r>
  <r>
    <x v="33216"/>
    <x v="18"/>
    <s v="INDIVIDUAL"/>
    <x v="2"/>
    <x v="23888"/>
    <x v="0"/>
    <x v="0"/>
    <x v="2"/>
    <d v="2021-07-08T00:00:00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x v="51"/>
    <n v="30"/>
    <x v="7932"/>
    <m/>
  </r>
  <r>
    <x v="33217"/>
    <x v="2"/>
    <s v="INDIVIDUAL"/>
    <x v="5"/>
    <x v="23889"/>
    <x v="0"/>
    <x v="0"/>
    <x v="10"/>
    <d v="2021-03-11T00:00:00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x v="33"/>
    <n v="9"/>
    <x v="1695"/>
    <m/>
  </r>
  <r>
    <x v="33218"/>
    <x v="1"/>
    <s v="INDIVIDUAL"/>
    <x v="5"/>
    <x v="23890"/>
    <x v="0"/>
    <x v="0"/>
    <x v="1"/>
    <d v="2021-01-10T00:00:00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x v="51"/>
    <n v="15"/>
    <x v="16296"/>
    <m/>
  </r>
  <r>
    <x v="33219"/>
    <x v="21"/>
    <s v="INDIVIDUAL"/>
    <x v="7"/>
    <x v="23891"/>
    <x v="0"/>
    <x v="0"/>
    <x v="6"/>
    <d v="2021-08-10T00:00:00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x v="6"/>
    <n v="19"/>
    <x v="4437"/>
    <m/>
  </r>
  <r>
    <x v="33220"/>
    <x v="1"/>
    <s v="INDIVIDUAL"/>
    <x v="0"/>
    <x v="23892"/>
    <x v="0"/>
    <x v="0"/>
    <x v="11"/>
    <d v="2021-04-11T00:00:00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x v="16"/>
    <n v="9"/>
    <x v="245"/>
    <m/>
  </r>
  <r>
    <x v="33221"/>
    <x v="1"/>
    <s v="INDIVIDUAL"/>
    <x v="0"/>
    <x v="23893"/>
    <x v="0"/>
    <x v="0"/>
    <x v="6"/>
    <d v="2021-08-08T00:00:00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x v="12"/>
    <n v="7"/>
    <x v="18081"/>
    <m/>
  </r>
  <r>
    <x v="33222"/>
    <x v="6"/>
    <s v="INDIVIDUAL"/>
    <x v="8"/>
    <x v="23894"/>
    <x v="0"/>
    <x v="0"/>
    <x v="2"/>
    <d v="2021-07-09T00:00:0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x v="73"/>
    <n v="15"/>
    <x v="17602"/>
    <m/>
  </r>
  <r>
    <x v="33223"/>
    <x v="14"/>
    <s v="INDIVIDUAL"/>
    <x v="2"/>
    <x v="23895"/>
    <x v="0"/>
    <x v="0"/>
    <x v="4"/>
    <d v="2021-06-11T00:00:00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x v="16"/>
    <n v="15"/>
    <x v="18082"/>
    <m/>
  </r>
  <r>
    <x v="33224"/>
    <x v="5"/>
    <s v="INDIVIDUAL"/>
    <x v="1"/>
    <x v="23896"/>
    <x v="0"/>
    <x v="0"/>
    <x v="4"/>
    <d v="2021-06-11T00:00:00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x v="33"/>
    <n v="13"/>
    <x v="1708"/>
    <m/>
  </r>
  <r>
    <x v="33225"/>
    <x v="22"/>
    <s v="INDIVIDUAL"/>
    <x v="6"/>
    <x v="23897"/>
    <x v="0"/>
    <x v="0"/>
    <x v="2"/>
    <d v="2021-07-10T00:00:00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x v="17"/>
    <n v="7"/>
    <x v="8720"/>
    <m/>
  </r>
  <r>
    <x v="33226"/>
    <x v="16"/>
    <s v="INDIVIDUAL"/>
    <x v="6"/>
    <x v="2758"/>
    <x v="0"/>
    <x v="0"/>
    <x v="7"/>
    <d v="2021-12-08T00:00:00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x v="106"/>
    <n v="44"/>
    <x v="2475"/>
    <m/>
  </r>
  <r>
    <x v="33227"/>
    <x v="8"/>
    <s v="INDIVIDUAL"/>
    <x v="3"/>
    <x v="23898"/>
    <x v="0"/>
    <x v="0"/>
    <x v="2"/>
    <d v="2021-07-10T00:00:00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x v="5"/>
    <n v="47"/>
    <x v="6184"/>
    <m/>
  </r>
  <r>
    <x v="33228"/>
    <x v="1"/>
    <s v="INDIVIDUAL"/>
    <x v="3"/>
    <x v="12151"/>
    <x v="0"/>
    <x v="0"/>
    <x v="5"/>
    <d v="2021-09-09T00:00:00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x v="29"/>
    <n v="13"/>
    <x v="415"/>
    <m/>
  </r>
  <r>
    <x v="33229"/>
    <x v="5"/>
    <s v="INDIVIDUAL"/>
    <x v="3"/>
    <x v="23899"/>
    <x v="0"/>
    <x v="0"/>
    <x v="1"/>
    <d v="2021-01-11T00:00:00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x v="31"/>
    <n v="51"/>
    <x v="930"/>
    <m/>
  </r>
  <r>
    <x v="33230"/>
    <x v="14"/>
    <s v="INDIVIDUAL"/>
    <x v="8"/>
    <x v="2954"/>
    <x v="0"/>
    <x v="0"/>
    <x v="10"/>
    <d v="2021-03-10T00:00:00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x v="2"/>
    <n v="34"/>
    <x v="2726"/>
    <m/>
  </r>
  <r>
    <x v="33231"/>
    <x v="19"/>
    <s v="INDIVIDUAL"/>
    <x v="8"/>
    <x v="23900"/>
    <x v="0"/>
    <x v="0"/>
    <x v="8"/>
    <d v="2021-10-09T00:00:00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x v="5"/>
    <n v="8"/>
    <x v="18083"/>
    <m/>
  </r>
  <r>
    <x v="33232"/>
    <x v="32"/>
    <s v="INDIVIDUAL"/>
    <x v="4"/>
    <x v="17472"/>
    <x v="0"/>
    <x v="0"/>
    <x v="5"/>
    <d v="2021-09-11T00:00:0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x v="12"/>
    <n v="9"/>
    <x v="16286"/>
    <m/>
  </r>
  <r>
    <x v="33233"/>
    <x v="1"/>
    <s v="INDIVIDUAL"/>
    <x v="4"/>
    <x v="23901"/>
    <x v="0"/>
    <x v="0"/>
    <x v="7"/>
    <d v="2021-12-09T00:00:00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x v="2"/>
    <n v="6"/>
    <x v="2890"/>
    <m/>
  </r>
  <r>
    <x v="33234"/>
    <x v="3"/>
    <s v="INDIVIDUAL"/>
    <x v="4"/>
    <x v="23902"/>
    <x v="0"/>
    <x v="0"/>
    <x v="11"/>
    <d v="2021-04-11T00:00:00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x v="12"/>
    <n v="7"/>
    <x v="12308"/>
    <m/>
  </r>
  <r>
    <x v="33235"/>
    <x v="2"/>
    <s v="INDIVIDUAL"/>
    <x v="5"/>
    <x v="905"/>
    <x v="0"/>
    <x v="0"/>
    <x v="4"/>
    <d v="2021-06-09T00:00:00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x v="284"/>
    <n v="8"/>
    <x v="18084"/>
    <m/>
  </r>
  <r>
    <x v="33236"/>
    <x v="1"/>
    <s v="INDIVIDUAL"/>
    <x v="7"/>
    <x v="10658"/>
    <x v="0"/>
    <x v="0"/>
    <x v="0"/>
    <d v="2021-02-09T00:00:00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x v="25"/>
    <n v="14"/>
    <x v="17614"/>
    <m/>
  </r>
  <r>
    <x v="33237"/>
    <x v="5"/>
    <s v="INDIVIDUAL"/>
    <x v="7"/>
    <x v="12430"/>
    <x v="0"/>
    <x v="0"/>
    <x v="1"/>
    <d v="2021-01-10T00:00:00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x v="5"/>
    <n v="19"/>
    <x v="2563"/>
    <m/>
  </r>
  <r>
    <x v="33238"/>
    <x v="23"/>
    <s v="INDIVIDUAL"/>
    <x v="9"/>
    <x v="19"/>
    <x v="0"/>
    <x v="0"/>
    <x v="8"/>
    <d v="2021-10-09T00:00:00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x v="12"/>
    <n v="13"/>
    <x v="8374"/>
    <m/>
  </r>
  <r>
    <x v="33239"/>
    <x v="44"/>
    <s v="INDIVIDUAL"/>
    <x v="0"/>
    <x v="23903"/>
    <x v="0"/>
    <x v="0"/>
    <x v="7"/>
    <d v="2021-12-09T00:00:00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x v="12"/>
    <n v="12"/>
    <x v="8374"/>
    <m/>
  </r>
  <r>
    <x v="33240"/>
    <x v="2"/>
    <s v="INDIVIDUAL"/>
    <x v="0"/>
    <x v="23904"/>
    <x v="0"/>
    <x v="0"/>
    <x v="5"/>
    <d v="2021-09-09T00:00:00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x v="4"/>
    <n v="12"/>
    <x v="17397"/>
    <m/>
  </r>
  <r>
    <x v="33241"/>
    <x v="25"/>
    <s v="INDIVIDUAL"/>
    <x v="0"/>
    <x v="23905"/>
    <x v="0"/>
    <x v="0"/>
    <x v="0"/>
    <d v="2021-02-10T00:00:00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x v="14"/>
    <n v="24"/>
    <x v="18085"/>
    <m/>
  </r>
  <r>
    <x v="33242"/>
    <x v="19"/>
    <s v="INDIVIDUAL"/>
    <x v="0"/>
    <x v="23906"/>
    <x v="0"/>
    <x v="0"/>
    <x v="7"/>
    <d v="2021-12-09T00:00:00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x v="1"/>
    <n v="3"/>
    <x v="6323"/>
    <m/>
  </r>
  <r>
    <x v="33243"/>
    <x v="1"/>
    <s v="INDIVIDUAL"/>
    <x v="0"/>
    <x v="21192"/>
    <x v="0"/>
    <x v="0"/>
    <x v="3"/>
    <d v="2021-11-09T00:00:00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x v="5"/>
    <n v="17"/>
    <x v="6092"/>
    <m/>
  </r>
  <r>
    <x v="33244"/>
    <x v="16"/>
    <s v="INDIVIDUAL"/>
    <x v="0"/>
    <x v="23907"/>
    <x v="0"/>
    <x v="0"/>
    <x v="3"/>
    <d v="2021-11-09T00:00:00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x v="51"/>
    <n v="12"/>
    <x v="1630"/>
    <m/>
  </r>
  <r>
    <x v="33245"/>
    <x v="2"/>
    <s v="INDIVIDUAL"/>
    <x v="0"/>
    <x v="13478"/>
    <x v="0"/>
    <x v="0"/>
    <x v="8"/>
    <d v="2021-10-09T00:00:00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x v="0"/>
    <n v="36"/>
    <x v="1182"/>
    <m/>
  </r>
  <r>
    <x v="33246"/>
    <x v="18"/>
    <s v="INDIVIDUAL"/>
    <x v="0"/>
    <x v="7742"/>
    <x v="0"/>
    <x v="0"/>
    <x v="9"/>
    <d v="2021-05-10T00:00:00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x v="33"/>
    <n v="19"/>
    <x v="1102"/>
    <m/>
  </r>
  <r>
    <x v="33247"/>
    <x v="11"/>
    <s v="INDIVIDUAL"/>
    <x v="1"/>
    <x v="23908"/>
    <x v="0"/>
    <x v="0"/>
    <x v="5"/>
    <d v="2021-09-11T00:00:0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x v="59"/>
    <n v="32"/>
    <x v="15630"/>
    <m/>
  </r>
  <r>
    <x v="33248"/>
    <x v="35"/>
    <s v="INDIVIDUAL"/>
    <x v="0"/>
    <x v="23909"/>
    <x v="0"/>
    <x v="0"/>
    <x v="5"/>
    <d v="2021-09-11T00:00:0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x v="6"/>
    <n v="14"/>
    <x v="2222"/>
    <m/>
  </r>
  <r>
    <x v="33249"/>
    <x v="3"/>
    <s v="INDIVIDUAL"/>
    <x v="6"/>
    <x v="23910"/>
    <x v="0"/>
    <x v="0"/>
    <x v="8"/>
    <d v="2021-10-09T00:00:00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x v="23"/>
    <n v="10"/>
    <x v="8998"/>
    <m/>
  </r>
  <r>
    <x v="33250"/>
    <x v="39"/>
    <s v="INDIVIDUAL"/>
    <x v="7"/>
    <x v="23911"/>
    <x v="0"/>
    <x v="0"/>
    <x v="6"/>
    <d v="2021-08-11T00:00:00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x v="51"/>
    <n v="25"/>
    <x v="7891"/>
    <m/>
  </r>
  <r>
    <x v="33251"/>
    <x v="8"/>
    <s v="INDIVIDUAL"/>
    <x v="1"/>
    <x v="1369"/>
    <x v="0"/>
    <x v="0"/>
    <x v="1"/>
    <d v="2021-01-10T00:00:00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x v="94"/>
    <n v="9"/>
    <x v="18086"/>
    <m/>
  </r>
  <r>
    <x v="33252"/>
    <x v="2"/>
    <s v="INDIVIDUAL"/>
    <x v="6"/>
    <x v="23912"/>
    <x v="0"/>
    <x v="0"/>
    <x v="8"/>
    <d v="2021-10-09T00:00:00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x v="8"/>
    <n v="35"/>
    <x v="18087"/>
    <m/>
  </r>
  <r>
    <x v="33253"/>
    <x v="18"/>
    <s v="INDIVIDUAL"/>
    <x v="6"/>
    <x v="23913"/>
    <x v="4"/>
    <x v="0"/>
    <x v="10"/>
    <d v="2021-03-10T00:00:00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x v="38"/>
    <n v="9"/>
    <x v="5861"/>
    <m/>
  </r>
  <r>
    <x v="33254"/>
    <x v="13"/>
    <s v="INDIVIDUAL"/>
    <x v="6"/>
    <x v="23914"/>
    <x v="4"/>
    <x v="0"/>
    <x v="9"/>
    <d v="2021-05-10T00:00:00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x v="91"/>
    <n v="6"/>
    <x v="18088"/>
    <m/>
  </r>
  <r>
    <x v="33255"/>
    <x v="18"/>
    <s v="INDIVIDUAL"/>
    <x v="3"/>
    <x v="23915"/>
    <x v="4"/>
    <x v="0"/>
    <x v="9"/>
    <d v="2021-05-11T00:00:00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x v="414"/>
    <n v="9"/>
    <x v="18089"/>
    <m/>
  </r>
  <r>
    <x v="33256"/>
    <x v="3"/>
    <s v="INDIVIDUAL"/>
    <x v="3"/>
    <x v="1279"/>
    <x v="4"/>
    <x v="0"/>
    <x v="0"/>
    <d v="2021-02-10T00:00:00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x v="16"/>
    <n v="4"/>
    <x v="3027"/>
    <m/>
  </r>
  <r>
    <x v="33257"/>
    <x v="1"/>
    <s v="INDIVIDUAL"/>
    <x v="3"/>
    <x v="23916"/>
    <x v="4"/>
    <x v="0"/>
    <x v="3"/>
    <d v="2021-11-09T00:00:00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x v="161"/>
    <n v="27"/>
    <x v="3270"/>
    <m/>
  </r>
  <r>
    <x v="33258"/>
    <x v="4"/>
    <s v="INDIVIDUAL"/>
    <x v="8"/>
    <x v="7942"/>
    <x v="4"/>
    <x v="0"/>
    <x v="10"/>
    <d v="2021-03-10T00:00:00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x v="1"/>
    <n v="36"/>
    <x v="16869"/>
    <m/>
  </r>
  <r>
    <x v="33259"/>
    <x v="23"/>
    <s v="INDIVIDUAL"/>
    <x v="8"/>
    <x v="23917"/>
    <x v="4"/>
    <x v="0"/>
    <x v="7"/>
    <d v="2021-12-10T00:00:00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x v="12"/>
    <n v="12"/>
    <x v="12371"/>
    <m/>
  </r>
  <r>
    <x v="33260"/>
    <x v="13"/>
    <s v="INDIVIDUAL"/>
    <x v="8"/>
    <x v="528"/>
    <x v="4"/>
    <x v="0"/>
    <x v="7"/>
    <d v="2021-12-09T00:00:00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x v="73"/>
    <n v="4"/>
    <x v="17571"/>
    <m/>
  </r>
  <r>
    <x v="33261"/>
    <x v="18"/>
    <s v="INDIVIDUAL"/>
    <x v="4"/>
    <x v="23918"/>
    <x v="4"/>
    <x v="0"/>
    <x v="4"/>
    <d v="2021-06-10T00:00:00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x v="5"/>
    <n v="13"/>
    <x v="17505"/>
    <m/>
  </r>
  <r>
    <x v="33262"/>
    <x v="32"/>
    <s v="INDIVIDUAL"/>
    <x v="4"/>
    <x v="23919"/>
    <x v="4"/>
    <x v="0"/>
    <x v="11"/>
    <d v="2021-04-11T00:00:00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x v="137"/>
    <n v="15"/>
    <x v="949"/>
    <m/>
  </r>
  <r>
    <x v="33263"/>
    <x v="1"/>
    <s v="INDIVIDUAL"/>
    <x v="2"/>
    <x v="23920"/>
    <x v="4"/>
    <x v="0"/>
    <x v="8"/>
    <d v="2021-10-09T00:00:00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x v="5"/>
    <n v="7"/>
    <x v="15508"/>
    <m/>
  </r>
  <r>
    <x v="33264"/>
    <x v="5"/>
    <s v="INDIVIDUAL"/>
    <x v="2"/>
    <x v="22"/>
    <x v="4"/>
    <x v="0"/>
    <x v="8"/>
    <d v="2021-10-10T00:00:0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x v="1"/>
    <n v="22"/>
    <x v="18090"/>
    <m/>
  </r>
  <r>
    <x v="33265"/>
    <x v="1"/>
    <s v="INDIVIDUAL"/>
    <x v="2"/>
    <x v="23921"/>
    <x v="4"/>
    <x v="0"/>
    <x v="10"/>
    <d v="2021-03-10T00:00:00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x v="33"/>
    <n v="3"/>
    <x v="9034"/>
    <m/>
  </r>
  <r>
    <x v="33266"/>
    <x v="1"/>
    <s v="INDIVIDUAL"/>
    <x v="2"/>
    <x v="23922"/>
    <x v="4"/>
    <x v="0"/>
    <x v="7"/>
    <d v="2021-12-11T00:00:00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x v="2"/>
    <n v="6"/>
    <x v="4863"/>
    <m/>
  </r>
  <r>
    <x v="33267"/>
    <x v="11"/>
    <s v="INDIVIDUAL"/>
    <x v="2"/>
    <x v="19591"/>
    <x v="4"/>
    <x v="0"/>
    <x v="5"/>
    <d v="2021-09-11T00:00:0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x v="1"/>
    <n v="10"/>
    <x v="18091"/>
    <m/>
  </r>
  <r>
    <x v="33268"/>
    <x v="0"/>
    <s v="INDIVIDUAL"/>
    <x v="5"/>
    <x v="23923"/>
    <x v="4"/>
    <x v="0"/>
    <x v="0"/>
    <d v="2021-02-10T00:00:00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x v="161"/>
    <n v="19"/>
    <x v="9184"/>
    <m/>
  </r>
  <r>
    <x v="33269"/>
    <x v="20"/>
    <s v="INDIVIDUAL"/>
    <x v="7"/>
    <x v="23924"/>
    <x v="4"/>
    <x v="0"/>
    <x v="3"/>
    <d v="2021-11-09T00:00:00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x v="6"/>
    <n v="15"/>
    <x v="13417"/>
    <m/>
  </r>
  <r>
    <x v="33270"/>
    <x v="9"/>
    <s v="INDIVIDUAL"/>
    <x v="9"/>
    <x v="697"/>
    <x v="4"/>
    <x v="0"/>
    <x v="9"/>
    <d v="2021-05-10T00:00:00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x v="14"/>
    <n v="19"/>
    <x v="9149"/>
    <m/>
  </r>
  <r>
    <x v="33271"/>
    <x v="1"/>
    <s v="INDIVIDUAL"/>
    <x v="1"/>
    <x v="367"/>
    <x v="4"/>
    <x v="0"/>
    <x v="10"/>
    <d v="2021-03-11T00:00:00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x v="0"/>
    <n v="22"/>
    <x v="18092"/>
    <m/>
  </r>
  <r>
    <x v="33272"/>
    <x v="18"/>
    <s v="INDIVIDUAL"/>
    <x v="0"/>
    <x v="23925"/>
    <x v="4"/>
    <x v="0"/>
    <x v="9"/>
    <d v="2021-05-10T00:00:00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x v="5"/>
    <n v="21"/>
    <x v="6907"/>
    <m/>
  </r>
  <r>
    <x v="33273"/>
    <x v="1"/>
    <s v="INDIVIDUAL"/>
    <x v="0"/>
    <x v="23926"/>
    <x v="4"/>
    <x v="0"/>
    <x v="4"/>
    <d v="2021-06-10T00:00:00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x v="6"/>
    <n v="10"/>
    <x v="392"/>
    <m/>
  </r>
  <r>
    <x v="33274"/>
    <x v="16"/>
    <s v="INDIVIDUAL"/>
    <x v="0"/>
    <x v="19"/>
    <x v="4"/>
    <x v="0"/>
    <x v="11"/>
    <d v="2021-04-09T00:00:00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x v="59"/>
    <n v="4"/>
    <x v="2613"/>
    <m/>
  </r>
  <r>
    <x v="33275"/>
    <x v="26"/>
    <s v="INDIVIDUAL"/>
    <x v="0"/>
    <x v="23927"/>
    <x v="4"/>
    <x v="0"/>
    <x v="9"/>
    <d v="2021-05-09T00:00:00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x v="33"/>
    <n v="12"/>
    <x v="736"/>
    <m/>
  </r>
  <r>
    <x v="33276"/>
    <x v="8"/>
    <s v="INDIVIDUAL"/>
    <x v="0"/>
    <x v="23928"/>
    <x v="4"/>
    <x v="0"/>
    <x v="5"/>
    <d v="2021-09-09T00:00:00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x v="4"/>
    <n v="12"/>
    <x v="185"/>
    <m/>
  </r>
  <r>
    <x v="33277"/>
    <x v="0"/>
    <s v="INDIVIDUAL"/>
    <x v="3"/>
    <x v="23929"/>
    <x v="4"/>
    <x v="0"/>
    <x v="1"/>
    <d v="2021-01-10T00:00:00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x v="40"/>
    <n v="17"/>
    <x v="6912"/>
    <m/>
  </r>
  <r>
    <x v="33278"/>
    <x v="22"/>
    <s v="INDIVIDUAL"/>
    <x v="0"/>
    <x v="13720"/>
    <x v="4"/>
    <x v="0"/>
    <x v="10"/>
    <d v="2021-03-10T00:00:00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x v="51"/>
    <n v="22"/>
    <x v="16191"/>
    <m/>
  </r>
  <r>
    <x v="33279"/>
    <x v="8"/>
    <s v="INDIVIDUAL"/>
    <x v="8"/>
    <x v="23930"/>
    <x v="4"/>
    <x v="0"/>
    <x v="6"/>
    <d v="2021-08-11T00:00:00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x v="47"/>
    <n v="30"/>
    <x v="544"/>
    <m/>
  </r>
  <r>
    <x v="33280"/>
    <x v="9"/>
    <s v="INDIVIDUAL"/>
    <x v="6"/>
    <x v="23931"/>
    <x v="4"/>
    <x v="0"/>
    <x v="10"/>
    <d v="2021-03-10T00:00:00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x v="863"/>
    <n v="4"/>
    <x v="9039"/>
    <m/>
  </r>
  <r>
    <x v="33281"/>
    <x v="25"/>
    <s v="INDIVIDUAL"/>
    <x v="6"/>
    <x v="23932"/>
    <x v="4"/>
    <x v="0"/>
    <x v="8"/>
    <d v="2021-10-09T00:00:00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x v="16"/>
    <n v="13"/>
    <x v="2959"/>
    <m/>
  </r>
  <r>
    <x v="33282"/>
    <x v="1"/>
    <s v="INDIVIDUAL"/>
    <x v="3"/>
    <x v="23933"/>
    <x v="4"/>
    <x v="0"/>
    <x v="10"/>
    <d v="2021-03-10T00:00:00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x v="6"/>
    <n v="20"/>
    <x v="7227"/>
    <m/>
  </r>
  <r>
    <x v="33283"/>
    <x v="8"/>
    <s v="INDIVIDUAL"/>
    <x v="3"/>
    <x v="17585"/>
    <x v="4"/>
    <x v="0"/>
    <x v="11"/>
    <d v="2021-04-10T00:00:00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x v="129"/>
    <n v="15"/>
    <x v="18093"/>
    <m/>
  </r>
  <r>
    <x v="33284"/>
    <x v="5"/>
    <s v="INDIVIDUAL"/>
    <x v="8"/>
    <x v="6856"/>
    <x v="4"/>
    <x v="0"/>
    <x v="7"/>
    <d v="2021-12-09T00:00:00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x v="0"/>
    <n v="9"/>
    <x v="2434"/>
    <m/>
  </r>
  <r>
    <x v="33285"/>
    <x v="21"/>
    <s v="INDIVIDUAL"/>
    <x v="8"/>
    <x v="8313"/>
    <x v="4"/>
    <x v="0"/>
    <x v="6"/>
    <d v="2021-08-11T00:00:00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x v="320"/>
    <n v="13"/>
    <x v="6297"/>
    <m/>
  </r>
  <r>
    <x v="33286"/>
    <x v="10"/>
    <s v="INDIVIDUAL"/>
    <x v="8"/>
    <x v="23934"/>
    <x v="4"/>
    <x v="0"/>
    <x v="3"/>
    <d v="2021-11-09T00:00:00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x v="82"/>
    <n v="18"/>
    <x v="10017"/>
    <m/>
  </r>
  <r>
    <x v="33287"/>
    <x v="8"/>
    <s v="INDIVIDUAL"/>
    <x v="8"/>
    <x v="23935"/>
    <x v="4"/>
    <x v="0"/>
    <x v="9"/>
    <d v="2021-05-10T00:00:00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x v="1"/>
    <n v="3"/>
    <x v="9472"/>
    <m/>
  </r>
  <r>
    <x v="33288"/>
    <x v="6"/>
    <s v="INDIVIDUAL"/>
    <x v="8"/>
    <x v="517"/>
    <x v="4"/>
    <x v="0"/>
    <x v="7"/>
    <d v="2021-12-09T00:00:00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x v="16"/>
    <n v="4"/>
    <x v="11782"/>
    <m/>
  </r>
  <r>
    <x v="33289"/>
    <x v="16"/>
    <s v="INDIVIDUAL"/>
    <x v="4"/>
    <x v="23936"/>
    <x v="4"/>
    <x v="0"/>
    <x v="10"/>
    <d v="2021-03-09T00:00:00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x v="19"/>
    <n v="12"/>
    <x v="18094"/>
    <m/>
  </r>
  <r>
    <x v="33290"/>
    <x v="8"/>
    <s v="INDIVIDUAL"/>
    <x v="2"/>
    <x v="23937"/>
    <x v="4"/>
    <x v="0"/>
    <x v="4"/>
    <d v="2021-06-11T00:00:00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x v="33"/>
    <n v="5"/>
    <x v="18095"/>
    <m/>
  </r>
  <r>
    <x v="33291"/>
    <x v="0"/>
    <s v="INDIVIDUAL"/>
    <x v="2"/>
    <x v="23938"/>
    <x v="4"/>
    <x v="0"/>
    <x v="10"/>
    <d v="2021-03-10T00:00:00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x v="12"/>
    <n v="3"/>
    <x v="3202"/>
    <m/>
  </r>
  <r>
    <x v="33292"/>
    <x v="3"/>
    <s v="INDIVIDUAL"/>
    <x v="5"/>
    <x v="23939"/>
    <x v="4"/>
    <x v="0"/>
    <x v="11"/>
    <d v="2021-04-11T00:00:00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x v="12"/>
    <n v="25"/>
    <x v="6529"/>
    <m/>
  </r>
  <r>
    <x v="33293"/>
    <x v="27"/>
    <s v="INDIVIDUAL"/>
    <x v="5"/>
    <x v="22"/>
    <x v="4"/>
    <x v="0"/>
    <x v="0"/>
    <d v="2021-02-11T00:00:0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x v="122"/>
    <n v="5"/>
    <x v="18096"/>
    <m/>
  </r>
  <r>
    <x v="33294"/>
    <x v="1"/>
    <s v="INDIVIDUAL"/>
    <x v="5"/>
    <x v="23940"/>
    <x v="4"/>
    <x v="0"/>
    <x v="10"/>
    <d v="2021-03-10T00:00:00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x v="12"/>
    <n v="5"/>
    <x v="252"/>
    <m/>
  </r>
  <r>
    <x v="33295"/>
    <x v="7"/>
    <s v="INDIVIDUAL"/>
    <x v="0"/>
    <x v="19"/>
    <x v="4"/>
    <x v="0"/>
    <x v="7"/>
    <d v="2021-12-09T00:00:00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x v="51"/>
    <n v="6"/>
    <x v="7263"/>
    <m/>
  </r>
  <r>
    <x v="33296"/>
    <x v="3"/>
    <s v="INDIVIDUAL"/>
    <x v="0"/>
    <x v="23941"/>
    <x v="4"/>
    <x v="0"/>
    <x v="3"/>
    <d v="2021-11-11T00:00:00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x v="5"/>
    <n v="3"/>
    <x v="18097"/>
    <m/>
  </r>
  <r>
    <x v="33297"/>
    <x v="13"/>
    <s v="INDIVIDUAL"/>
    <x v="10"/>
    <x v="23942"/>
    <x v="4"/>
    <x v="0"/>
    <x v="8"/>
    <d v="2021-10-11T00:00:00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x v="59"/>
    <n v="15"/>
    <x v="18098"/>
    <m/>
  </r>
  <r>
    <x v="33298"/>
    <x v="1"/>
    <s v="INDIVIDUAL"/>
    <x v="8"/>
    <x v="76"/>
    <x v="4"/>
    <x v="0"/>
    <x v="1"/>
    <d v="2021-01-10T00:00:00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x v="51"/>
    <n v="7"/>
    <x v="18099"/>
    <m/>
  </r>
  <r>
    <x v="33299"/>
    <x v="1"/>
    <s v="INDIVIDUAL"/>
    <x v="8"/>
    <x v="7423"/>
    <x v="4"/>
    <x v="0"/>
    <x v="4"/>
    <d v="2021-06-10T00:00:00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x v="6"/>
    <n v="35"/>
    <x v="7970"/>
    <m/>
  </r>
  <r>
    <x v="33300"/>
    <x v="32"/>
    <s v="INDIVIDUAL"/>
    <x v="8"/>
    <x v="3617"/>
    <x v="4"/>
    <x v="0"/>
    <x v="0"/>
    <d v="2021-02-11T00:00:0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x v="14"/>
    <n v="17"/>
    <x v="16236"/>
    <m/>
  </r>
  <r>
    <x v="33301"/>
    <x v="1"/>
    <s v="INDIVIDUAL"/>
    <x v="4"/>
    <x v="23943"/>
    <x v="4"/>
    <x v="0"/>
    <x v="9"/>
    <d v="2021-05-10T00:00:00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x v="38"/>
    <n v="8"/>
    <x v="5861"/>
    <m/>
  </r>
  <r>
    <x v="33302"/>
    <x v="0"/>
    <s v="INDIVIDUAL"/>
    <x v="4"/>
    <x v="23944"/>
    <x v="4"/>
    <x v="0"/>
    <x v="2"/>
    <d v="2021-07-11T00:00:00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x v="23"/>
    <n v="35"/>
    <x v="115"/>
    <m/>
  </r>
  <r>
    <x v="33303"/>
    <x v="5"/>
    <s v="INDIVIDUAL"/>
    <x v="4"/>
    <x v="23945"/>
    <x v="4"/>
    <x v="0"/>
    <x v="8"/>
    <d v="2021-10-11T00:00:00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x v="274"/>
    <n v="17"/>
    <x v="2581"/>
    <m/>
  </r>
  <r>
    <x v="33304"/>
    <x v="20"/>
    <s v="INDIVIDUAL"/>
    <x v="2"/>
    <x v="12264"/>
    <x v="4"/>
    <x v="0"/>
    <x v="8"/>
    <d v="2021-10-09T00:00:00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x v="106"/>
    <n v="16"/>
    <x v="2838"/>
    <m/>
  </r>
  <r>
    <x v="33305"/>
    <x v="32"/>
    <s v="INDIVIDUAL"/>
    <x v="5"/>
    <x v="23946"/>
    <x v="4"/>
    <x v="0"/>
    <x v="7"/>
    <d v="2021-12-10T00:00:00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x v="91"/>
    <n v="6"/>
    <x v="1730"/>
    <m/>
  </r>
  <r>
    <x v="33306"/>
    <x v="18"/>
    <s v="INDIVIDUAL"/>
    <x v="5"/>
    <x v="450"/>
    <x v="4"/>
    <x v="0"/>
    <x v="11"/>
    <d v="2021-04-10T00:00:00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x v="1"/>
    <n v="11"/>
    <x v="8951"/>
    <m/>
  </r>
  <r>
    <x v="33307"/>
    <x v="16"/>
    <s v="INDIVIDUAL"/>
    <x v="9"/>
    <x v="23947"/>
    <x v="4"/>
    <x v="0"/>
    <x v="2"/>
    <d v="2021-07-09T00:00:0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x v="51"/>
    <n v="27"/>
    <x v="18100"/>
    <m/>
  </r>
  <r>
    <x v="33308"/>
    <x v="2"/>
    <s v="INDIVIDUAL"/>
    <x v="1"/>
    <x v="23948"/>
    <x v="4"/>
    <x v="0"/>
    <x v="9"/>
    <d v="2021-05-10T00:00:00"/>
    <s v="13-05-2021"/>
    <s v="13-05-2021"/>
    <x v="1"/>
    <x v="1"/>
    <s v="13-06-2021"/>
    <n v="661443"/>
    <x v="9"/>
    <s v="D1"/>
    <x v="1"/>
    <s v="Not Verified"/>
    <n v="35004"/>
    <n v="0.217"/>
    <n v="51.7"/>
    <n v="0.1459"/>
    <x v="51"/>
    <n v="7"/>
    <x v="18101"/>
    <m/>
  </r>
  <r>
    <x v="33309"/>
    <x v="0"/>
    <s v="INDIVIDUAL"/>
    <x v="0"/>
    <x v="23949"/>
    <x v="4"/>
    <x v="0"/>
    <x v="2"/>
    <d v="2021-07-08T00:00:00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x v="12"/>
    <n v="14"/>
    <x v="6778"/>
    <m/>
  </r>
  <r>
    <x v="33310"/>
    <x v="20"/>
    <s v="INDIVIDUAL"/>
    <x v="0"/>
    <x v="23950"/>
    <x v="4"/>
    <x v="0"/>
    <x v="9"/>
    <d v="2021-05-10T00:00:00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x v="12"/>
    <n v="10"/>
    <x v="6175"/>
    <m/>
  </r>
  <r>
    <x v="33311"/>
    <x v="8"/>
    <s v="INDIVIDUAL"/>
    <x v="0"/>
    <x v="23951"/>
    <x v="4"/>
    <x v="0"/>
    <x v="3"/>
    <d v="2021-11-09T00:00:00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x v="12"/>
    <n v="11"/>
    <x v="5827"/>
    <m/>
  </r>
  <r>
    <x v="33312"/>
    <x v="3"/>
    <s v="INDIVIDUAL"/>
    <x v="6"/>
    <x v="23952"/>
    <x v="4"/>
    <x v="0"/>
    <x v="11"/>
    <d v="2021-04-08T00:00:0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x v="5"/>
    <n v="11"/>
    <x v="800"/>
    <m/>
  </r>
  <r>
    <x v="33313"/>
    <x v="30"/>
    <s v="INDIVIDUAL"/>
    <x v="3"/>
    <x v="23953"/>
    <x v="4"/>
    <x v="0"/>
    <x v="2"/>
    <d v="2021-07-11T00:00:00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x v="33"/>
    <n v="7"/>
    <x v="6147"/>
    <m/>
  </r>
  <r>
    <x v="33314"/>
    <x v="2"/>
    <s v="INDIVIDUAL"/>
    <x v="6"/>
    <x v="23954"/>
    <x v="1"/>
    <x v="0"/>
    <x v="2"/>
    <d v="2021-07-10T00:00:00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x v="20"/>
    <n v="12"/>
    <x v="18102"/>
    <m/>
  </r>
  <r>
    <x v="33315"/>
    <x v="5"/>
    <s v="INDIVIDUAL"/>
    <x v="4"/>
    <x v="20367"/>
    <x v="1"/>
    <x v="0"/>
    <x v="2"/>
    <d v="2021-07-10T00:00:00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x v="106"/>
    <n v="9"/>
    <x v="18103"/>
    <m/>
  </r>
  <r>
    <x v="33316"/>
    <x v="22"/>
    <s v="INDIVIDUAL"/>
    <x v="2"/>
    <x v="7316"/>
    <x v="1"/>
    <x v="0"/>
    <x v="0"/>
    <d v="2021-02-10T00:00:00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x v="7"/>
    <n v="4"/>
    <x v="18104"/>
    <m/>
  </r>
  <r>
    <x v="33317"/>
    <x v="1"/>
    <s v="INDIVIDUAL"/>
    <x v="0"/>
    <x v="23955"/>
    <x v="1"/>
    <x v="0"/>
    <x v="7"/>
    <d v="2021-12-09T00:00:00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x v="17"/>
    <n v="3"/>
    <x v="12893"/>
    <m/>
  </r>
  <r>
    <x v="33318"/>
    <x v="0"/>
    <s v="INDIVIDUAL"/>
    <x v="0"/>
    <x v="23956"/>
    <x v="1"/>
    <x v="0"/>
    <x v="11"/>
    <d v="2021-04-09T00:00:00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x v="16"/>
    <n v="5"/>
    <x v="10177"/>
    <m/>
  </r>
  <r>
    <x v="33319"/>
    <x v="9"/>
    <s v="INDIVIDUAL"/>
    <x v="0"/>
    <x v="23957"/>
    <x v="1"/>
    <x v="0"/>
    <x v="0"/>
    <d v="2021-02-10T00:00:00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x v="51"/>
    <n v="4"/>
    <x v="10337"/>
    <m/>
  </r>
  <r>
    <x v="33320"/>
    <x v="1"/>
    <s v="INDIVIDUAL"/>
    <x v="0"/>
    <x v="23958"/>
    <x v="1"/>
    <x v="0"/>
    <x v="5"/>
    <d v="2021-09-11T00:00:0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x v="51"/>
    <n v="10"/>
    <x v="18105"/>
    <m/>
  </r>
  <r>
    <x v="33321"/>
    <x v="21"/>
    <s v="INDIVIDUAL"/>
    <x v="0"/>
    <x v="23959"/>
    <x v="1"/>
    <x v="0"/>
    <x v="10"/>
    <d v="2021-03-10T00:00:00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x v="472"/>
    <n v="19"/>
    <x v="18106"/>
    <m/>
  </r>
  <r>
    <x v="33322"/>
    <x v="1"/>
    <s v="INDIVIDUAL"/>
    <x v="6"/>
    <x v="670"/>
    <x v="1"/>
    <x v="0"/>
    <x v="5"/>
    <d v="2021-09-09T00:00:00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x v="6"/>
    <n v="7"/>
    <x v="18107"/>
    <m/>
  </r>
  <r>
    <x v="33323"/>
    <x v="20"/>
    <s v="INDIVIDUAL"/>
    <x v="4"/>
    <x v="23960"/>
    <x v="1"/>
    <x v="0"/>
    <x v="11"/>
    <d v="2021-04-10T00:00:00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x v="16"/>
    <n v="3"/>
    <x v="930"/>
    <m/>
  </r>
  <r>
    <x v="33324"/>
    <x v="3"/>
    <s v="INDIVIDUAL"/>
    <x v="2"/>
    <x v="23961"/>
    <x v="1"/>
    <x v="0"/>
    <x v="1"/>
    <d v="2021-01-10T00:00:00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x v="30"/>
    <n v="12"/>
    <x v="11865"/>
    <m/>
  </r>
  <r>
    <x v="33325"/>
    <x v="2"/>
    <s v="INDIVIDUAL"/>
    <x v="5"/>
    <x v="23962"/>
    <x v="1"/>
    <x v="0"/>
    <x v="2"/>
    <d v="2021-07-10T00:00:00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x v="1"/>
    <n v="9"/>
    <x v="18108"/>
    <m/>
  </r>
  <r>
    <x v="33326"/>
    <x v="2"/>
    <s v="INDIVIDUAL"/>
    <x v="0"/>
    <x v="23963"/>
    <x v="1"/>
    <x v="0"/>
    <x v="11"/>
    <d v="2021-04-10T00:00:00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x v="7"/>
    <n v="4"/>
    <x v="10279"/>
    <m/>
  </r>
  <r>
    <x v="33327"/>
    <x v="1"/>
    <s v="INDIVIDUAL"/>
    <x v="3"/>
    <x v="1353"/>
    <x v="1"/>
    <x v="0"/>
    <x v="11"/>
    <d v="2021-04-09T00:00:00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x v="38"/>
    <n v="24"/>
    <x v="12041"/>
    <m/>
  </r>
  <r>
    <x v="33328"/>
    <x v="17"/>
    <s v="INDIVIDUAL"/>
    <x v="8"/>
    <x v="23964"/>
    <x v="1"/>
    <x v="0"/>
    <x v="10"/>
    <d v="2021-03-11T00:00:00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x v="106"/>
    <n v="28"/>
    <x v="18109"/>
    <m/>
  </r>
  <r>
    <x v="33329"/>
    <x v="6"/>
    <s v="INDIVIDUAL"/>
    <x v="9"/>
    <x v="4176"/>
    <x v="1"/>
    <x v="0"/>
    <x v="2"/>
    <d v="2021-07-08T00:00:00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x v="32"/>
    <n v="26"/>
    <x v="18110"/>
    <m/>
  </r>
  <r>
    <x v="33330"/>
    <x v="25"/>
    <s v="INDIVIDUAL"/>
    <x v="0"/>
    <x v="1567"/>
    <x v="1"/>
    <x v="0"/>
    <x v="6"/>
    <d v="2021-08-08T00:00:00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x v="16"/>
    <n v="35"/>
    <x v="674"/>
    <m/>
  </r>
  <r>
    <x v="33331"/>
    <x v="11"/>
    <s v="INDIVIDUAL"/>
    <x v="6"/>
    <x v="23965"/>
    <x v="5"/>
    <x v="0"/>
    <x v="9"/>
    <d v="2021-05-11T00:00:00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x v="12"/>
    <n v="6"/>
    <x v="1781"/>
    <m/>
  </r>
  <r>
    <x v="33332"/>
    <x v="8"/>
    <s v="INDIVIDUAL"/>
    <x v="8"/>
    <x v="23966"/>
    <x v="5"/>
    <x v="0"/>
    <x v="7"/>
    <d v="2021-12-09T00:00:00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x v="17"/>
    <n v="8"/>
    <x v="1248"/>
    <m/>
  </r>
  <r>
    <x v="33333"/>
    <x v="8"/>
    <s v="INDIVIDUAL"/>
    <x v="8"/>
    <x v="23967"/>
    <x v="5"/>
    <x v="0"/>
    <x v="5"/>
    <d v="2021-09-09T00:00:00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x v="5"/>
    <n v="63"/>
    <x v="9408"/>
    <m/>
  </r>
  <r>
    <x v="33334"/>
    <x v="13"/>
    <s v="INDIVIDUAL"/>
    <x v="9"/>
    <x v="23968"/>
    <x v="3"/>
    <x v="0"/>
    <x v="4"/>
    <d v="2021-06-11T00:00:00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x v="4"/>
    <n v="11"/>
    <x v="4604"/>
    <m/>
  </r>
  <r>
    <x v="33335"/>
    <x v="9"/>
    <s v="INDIVIDUAL"/>
    <x v="0"/>
    <x v="23969"/>
    <x v="2"/>
    <x v="0"/>
    <x v="4"/>
    <d v="2021-06-09T00:00:00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x v="37"/>
    <n v="7"/>
    <x v="3500"/>
    <m/>
  </r>
  <r>
    <x v="33336"/>
    <x v="8"/>
    <s v="INDIVIDUAL"/>
    <x v="4"/>
    <x v="23970"/>
    <x v="2"/>
    <x v="0"/>
    <x v="1"/>
    <d v="2021-01-10T00:00:00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x v="33"/>
    <n v="10"/>
    <x v="6136"/>
    <m/>
  </r>
  <r>
    <x v="33337"/>
    <x v="15"/>
    <s v="INDIVIDUAL"/>
    <x v="10"/>
    <x v="23971"/>
    <x v="0"/>
    <x v="0"/>
    <x v="10"/>
    <d v="2021-03-10T00:00:00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x v="23"/>
    <n v="6"/>
    <x v="8230"/>
    <m/>
  </r>
  <r>
    <x v="33338"/>
    <x v="13"/>
    <s v="INDIVIDUAL"/>
    <x v="3"/>
    <x v="23972"/>
    <x v="0"/>
    <x v="0"/>
    <x v="1"/>
    <d v="2021-01-11T00:00:00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x v="33"/>
    <n v="21"/>
    <x v="466"/>
    <m/>
  </r>
  <r>
    <x v="33339"/>
    <x v="4"/>
    <s v="INDIVIDUAL"/>
    <x v="3"/>
    <x v="14540"/>
    <x v="0"/>
    <x v="0"/>
    <x v="1"/>
    <d v="2021-01-11T00:00:00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x v="65"/>
    <n v="25"/>
    <x v="16907"/>
    <m/>
  </r>
  <r>
    <x v="33340"/>
    <x v="5"/>
    <s v="INDIVIDUAL"/>
    <x v="3"/>
    <x v="1749"/>
    <x v="4"/>
    <x v="0"/>
    <x v="7"/>
    <d v="2021-12-10T00:00:00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x v="14"/>
    <n v="7"/>
    <x v="18111"/>
    <m/>
  </r>
  <r>
    <x v="33341"/>
    <x v="8"/>
    <s v="INDIVIDUAL"/>
    <x v="0"/>
    <x v="23973"/>
    <x v="4"/>
    <x v="0"/>
    <x v="7"/>
    <d v="2021-12-09T00:00:00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x v="8"/>
    <n v="32"/>
    <x v="18112"/>
    <m/>
  </r>
  <r>
    <x v="33342"/>
    <x v="1"/>
    <s v="INDIVIDUAL"/>
    <x v="5"/>
    <x v="23974"/>
    <x v="1"/>
    <x v="0"/>
    <x v="10"/>
    <d v="2021-03-10T00:00:00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x v="1"/>
    <n v="10"/>
    <x v="10377"/>
    <m/>
  </r>
  <r>
    <x v="33343"/>
    <x v="19"/>
    <s v="INDIVIDUAL"/>
    <x v="5"/>
    <x v="15555"/>
    <x v="4"/>
    <x v="0"/>
    <x v="4"/>
    <d v="2021-06-09T00:00:00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x v="62"/>
    <n v="10"/>
    <x v="18113"/>
    <m/>
  </r>
  <r>
    <x v="33344"/>
    <x v="36"/>
    <s v="INDIVIDUAL"/>
    <x v="3"/>
    <x v="23975"/>
    <x v="0"/>
    <x v="0"/>
    <x v="0"/>
    <d v="2021-02-10T00:00:00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x v="23"/>
    <n v="19"/>
    <x v="3642"/>
    <m/>
  </r>
  <r>
    <x v="33345"/>
    <x v="1"/>
    <s v="INDIVIDUAL"/>
    <x v="3"/>
    <x v="23976"/>
    <x v="3"/>
    <x v="1"/>
    <x v="2"/>
    <d v="2021-07-11T00:00:00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x v="14"/>
    <n v="17"/>
    <x v="6686"/>
    <m/>
  </r>
  <r>
    <x v="33346"/>
    <x v="1"/>
    <s v="INDIVIDUAL"/>
    <x v="3"/>
    <x v="23977"/>
    <x v="3"/>
    <x v="1"/>
    <x v="2"/>
    <d v="2021-07-11T00:00:00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x v="71"/>
    <n v="16"/>
    <x v="2671"/>
    <m/>
  </r>
  <r>
    <x v="33347"/>
    <x v="9"/>
    <s v="INDIVIDUAL"/>
    <x v="3"/>
    <x v="23978"/>
    <x v="3"/>
    <x v="1"/>
    <x v="5"/>
    <d v="2021-09-09T00:00:00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x v="6"/>
    <n v="22"/>
    <x v="5433"/>
    <m/>
  </r>
  <r>
    <x v="33348"/>
    <x v="19"/>
    <s v="INDIVIDUAL"/>
    <x v="4"/>
    <x v="9484"/>
    <x v="3"/>
    <x v="1"/>
    <x v="3"/>
    <d v="2021-11-11T00:00:00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x v="23"/>
    <n v="13"/>
    <x v="7764"/>
    <m/>
  </r>
  <r>
    <x v="33349"/>
    <x v="8"/>
    <s v="INDIVIDUAL"/>
    <x v="0"/>
    <x v="1802"/>
    <x v="3"/>
    <x v="1"/>
    <x v="7"/>
    <d v="2021-12-09T00:00:00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x v="18"/>
    <n v="48"/>
    <x v="969"/>
    <m/>
  </r>
  <r>
    <x v="33350"/>
    <x v="38"/>
    <s v="INDIVIDUAL"/>
    <x v="6"/>
    <x v="23979"/>
    <x v="3"/>
    <x v="1"/>
    <x v="8"/>
    <d v="2021-10-11T00:00:00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x v="398"/>
    <n v="24"/>
    <x v="6088"/>
    <m/>
  </r>
  <r>
    <x v="33351"/>
    <x v="1"/>
    <s v="INDIVIDUAL"/>
    <x v="3"/>
    <x v="401"/>
    <x v="2"/>
    <x v="1"/>
    <x v="4"/>
    <d v="2021-06-11T00:00:00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x v="12"/>
    <n v="17"/>
    <x v="2129"/>
    <m/>
  </r>
  <r>
    <x v="33352"/>
    <x v="5"/>
    <s v="INDIVIDUAL"/>
    <x v="0"/>
    <x v="450"/>
    <x v="2"/>
    <x v="1"/>
    <x v="7"/>
    <d v="2021-12-09T00:00:00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x v="73"/>
    <n v="20"/>
    <x v="2840"/>
    <m/>
  </r>
  <r>
    <x v="33353"/>
    <x v="17"/>
    <s v="INDIVIDUAL"/>
    <x v="3"/>
    <x v="23980"/>
    <x v="2"/>
    <x v="1"/>
    <x v="6"/>
    <d v="2021-08-11T00:00:00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x v="19"/>
    <n v="27"/>
    <x v="9566"/>
    <m/>
  </r>
  <r>
    <x v="33354"/>
    <x v="26"/>
    <s v="INDIVIDUAL"/>
    <x v="3"/>
    <x v="11262"/>
    <x v="2"/>
    <x v="1"/>
    <x v="0"/>
    <d v="2021-02-10T00:00:00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x v="73"/>
    <n v="23"/>
    <x v="9327"/>
    <m/>
  </r>
  <r>
    <x v="33355"/>
    <x v="18"/>
    <s v="INDIVIDUAL"/>
    <x v="9"/>
    <x v="23981"/>
    <x v="2"/>
    <x v="1"/>
    <x v="11"/>
    <d v="2021-04-10T00:00:00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x v="37"/>
    <n v="8"/>
    <x v="11617"/>
    <m/>
  </r>
  <r>
    <x v="33356"/>
    <x v="8"/>
    <s v="INDIVIDUAL"/>
    <x v="0"/>
    <x v="8995"/>
    <x v="2"/>
    <x v="1"/>
    <x v="3"/>
    <d v="2021-11-08T00:00:00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x v="40"/>
    <n v="10"/>
    <x v="18114"/>
    <m/>
  </r>
  <r>
    <x v="33357"/>
    <x v="13"/>
    <s v="INDIVIDUAL"/>
    <x v="5"/>
    <x v="23982"/>
    <x v="2"/>
    <x v="1"/>
    <x v="10"/>
    <d v="2021-03-11T00:00:00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x v="5"/>
    <n v="33"/>
    <x v="4909"/>
    <m/>
  </r>
  <r>
    <x v="33358"/>
    <x v="32"/>
    <s v="INDIVIDUAL"/>
    <x v="0"/>
    <x v="23983"/>
    <x v="2"/>
    <x v="1"/>
    <x v="10"/>
    <d v="2021-03-08T00:00:00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x v="38"/>
    <n v="26"/>
    <x v="5590"/>
    <m/>
  </r>
  <r>
    <x v="33359"/>
    <x v="18"/>
    <s v="INDIVIDUAL"/>
    <x v="0"/>
    <x v="23984"/>
    <x v="0"/>
    <x v="1"/>
    <x v="10"/>
    <d v="2021-03-10T00:00:00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x v="1"/>
    <n v="22"/>
    <x v="2915"/>
    <m/>
  </r>
  <r>
    <x v="33360"/>
    <x v="36"/>
    <s v="INDIVIDUAL"/>
    <x v="1"/>
    <x v="23985"/>
    <x v="0"/>
    <x v="1"/>
    <x v="10"/>
    <d v="2021-03-10T00:00:00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x v="1"/>
    <n v="24"/>
    <x v="500"/>
    <m/>
  </r>
  <r>
    <x v="33361"/>
    <x v="32"/>
    <s v="INDIVIDUAL"/>
    <x v="10"/>
    <x v="5049"/>
    <x v="4"/>
    <x v="1"/>
    <x v="4"/>
    <d v="2021-06-11T00:00:00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x v="12"/>
    <n v="13"/>
    <x v="7531"/>
    <m/>
  </r>
  <r>
    <x v="33362"/>
    <x v="18"/>
    <s v="INDIVIDUAL"/>
    <x v="6"/>
    <x v="23986"/>
    <x v="4"/>
    <x v="1"/>
    <x v="10"/>
    <d v="2021-03-08T00:00:00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x v="8"/>
    <n v="18"/>
    <x v="18115"/>
    <m/>
  </r>
  <r>
    <x v="33363"/>
    <x v="33"/>
    <s v="INDIVIDUAL"/>
    <x v="9"/>
    <x v="23987"/>
    <x v="4"/>
    <x v="1"/>
    <x v="2"/>
    <d v="2021-07-11T00:00:00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x v="38"/>
    <n v="19"/>
    <x v="18116"/>
    <m/>
  </r>
  <r>
    <x v="33364"/>
    <x v="20"/>
    <s v="INDIVIDUAL"/>
    <x v="8"/>
    <x v="23988"/>
    <x v="3"/>
    <x v="2"/>
    <x v="3"/>
    <d v="2021-11-09T00:00:00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x v="37"/>
    <n v="16"/>
    <x v="17897"/>
    <m/>
  </r>
  <r>
    <x v="33365"/>
    <x v="19"/>
    <s v="INDIVIDUAL"/>
    <x v="3"/>
    <x v="23989"/>
    <x v="2"/>
    <x v="2"/>
    <x v="2"/>
    <d v="2021-07-11T00:00:00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x v="23"/>
    <n v="11"/>
    <x v="8588"/>
    <m/>
  </r>
  <r>
    <x v="33366"/>
    <x v="13"/>
    <s v="INDIVIDUAL"/>
    <x v="9"/>
    <x v="23990"/>
    <x v="2"/>
    <x v="2"/>
    <x v="3"/>
    <d v="2021-11-11T00:00:00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x v="50"/>
    <n v="13"/>
    <x v="1684"/>
    <m/>
  </r>
  <r>
    <x v="33367"/>
    <x v="29"/>
    <s v="INDIVIDUAL"/>
    <x v="5"/>
    <x v="23991"/>
    <x v="3"/>
    <x v="0"/>
    <x v="6"/>
    <d v="2021-08-11T00:00:00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x v="47"/>
    <n v="17"/>
    <x v="202"/>
    <m/>
  </r>
  <r>
    <x v="33368"/>
    <x v="1"/>
    <s v="INDIVIDUAL"/>
    <x v="8"/>
    <x v="23992"/>
    <x v="3"/>
    <x v="0"/>
    <x v="0"/>
    <d v="2021-02-09T00:00:00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x v="91"/>
    <n v="15"/>
    <x v="16868"/>
    <m/>
  </r>
  <r>
    <x v="33369"/>
    <x v="26"/>
    <s v="INDIVIDUAL"/>
    <x v="8"/>
    <x v="23993"/>
    <x v="3"/>
    <x v="0"/>
    <x v="8"/>
    <d v="2021-10-11T00:00:00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x v="0"/>
    <n v="40"/>
    <x v="18117"/>
    <m/>
  </r>
  <r>
    <x v="33370"/>
    <x v="19"/>
    <s v="INDIVIDUAL"/>
    <x v="3"/>
    <x v="795"/>
    <x v="2"/>
    <x v="0"/>
    <x v="7"/>
    <d v="2021-12-11T00:00:00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x v="6"/>
    <n v="18"/>
    <x v="10865"/>
    <m/>
  </r>
  <r>
    <x v="33371"/>
    <x v="1"/>
    <s v="INDIVIDUAL"/>
    <x v="3"/>
    <x v="1898"/>
    <x v="2"/>
    <x v="0"/>
    <x v="9"/>
    <d v="2021-05-10T00:00:00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x v="16"/>
    <n v="14"/>
    <x v="16054"/>
    <m/>
  </r>
  <r>
    <x v="33372"/>
    <x v="1"/>
    <s v="INDIVIDUAL"/>
    <x v="3"/>
    <x v="23994"/>
    <x v="2"/>
    <x v="0"/>
    <x v="6"/>
    <d v="2021-08-11T00:00:00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x v="307"/>
    <n v="20"/>
    <x v="18118"/>
    <m/>
  </r>
  <r>
    <x v="33373"/>
    <x v="5"/>
    <s v="INDIVIDUAL"/>
    <x v="7"/>
    <x v="23995"/>
    <x v="2"/>
    <x v="0"/>
    <x v="10"/>
    <d v="2021-03-08T00:00:00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x v="16"/>
    <n v="9"/>
    <x v="8350"/>
    <m/>
  </r>
  <r>
    <x v="33374"/>
    <x v="5"/>
    <s v="INDIVIDUAL"/>
    <x v="1"/>
    <x v="23996"/>
    <x v="2"/>
    <x v="0"/>
    <x v="3"/>
    <d v="2021-11-11T00:00:00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x v="59"/>
    <n v="8"/>
    <x v="18119"/>
    <m/>
  </r>
  <r>
    <x v="33375"/>
    <x v="4"/>
    <s v="INDIVIDUAL"/>
    <x v="7"/>
    <x v="4162"/>
    <x v="2"/>
    <x v="0"/>
    <x v="5"/>
    <d v="2021-09-11T00:00:0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x v="0"/>
    <n v="24"/>
    <x v="2661"/>
    <m/>
  </r>
  <r>
    <x v="33376"/>
    <x v="13"/>
    <s v="INDIVIDUAL"/>
    <x v="0"/>
    <x v="19"/>
    <x v="2"/>
    <x v="0"/>
    <x v="7"/>
    <d v="2021-12-09T00:00:00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x v="4"/>
    <n v="15"/>
    <x v="6161"/>
    <m/>
  </r>
  <r>
    <x v="33377"/>
    <x v="1"/>
    <s v="INDIVIDUAL"/>
    <x v="4"/>
    <x v="23997"/>
    <x v="2"/>
    <x v="0"/>
    <x v="1"/>
    <d v="2021-01-09T00:00:0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x v="59"/>
    <n v="35"/>
    <x v="6746"/>
    <m/>
  </r>
  <r>
    <x v="33378"/>
    <x v="2"/>
    <s v="INDIVIDUAL"/>
    <x v="4"/>
    <x v="23998"/>
    <x v="0"/>
    <x v="0"/>
    <x v="11"/>
    <d v="2021-04-09T00:00:00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x v="73"/>
    <n v="19"/>
    <x v="17479"/>
    <m/>
  </r>
  <r>
    <x v="33379"/>
    <x v="18"/>
    <s v="INDIVIDUAL"/>
    <x v="6"/>
    <x v="23999"/>
    <x v="0"/>
    <x v="0"/>
    <x v="2"/>
    <d v="2021-07-10T00:00:00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x v="51"/>
    <n v="6"/>
    <x v="1808"/>
    <m/>
  </r>
  <r>
    <x v="33380"/>
    <x v="5"/>
    <s v="INDIVIDUAL"/>
    <x v="2"/>
    <x v="19"/>
    <x v="0"/>
    <x v="0"/>
    <x v="1"/>
    <d v="2021-01-11T00:00:00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x v="16"/>
    <n v="9"/>
    <x v="245"/>
    <m/>
  </r>
  <r>
    <x v="33381"/>
    <x v="1"/>
    <s v="INDIVIDUAL"/>
    <x v="7"/>
    <x v="186"/>
    <x v="0"/>
    <x v="0"/>
    <x v="11"/>
    <d v="2021-04-08T00:00:0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x v="1"/>
    <n v="11"/>
    <x v="769"/>
    <m/>
  </r>
  <r>
    <x v="33382"/>
    <x v="8"/>
    <s v="INDIVIDUAL"/>
    <x v="4"/>
    <x v="24000"/>
    <x v="0"/>
    <x v="0"/>
    <x v="8"/>
    <d v="2021-10-11T00:00:00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x v="33"/>
    <n v="13"/>
    <x v="5832"/>
    <m/>
  </r>
  <r>
    <x v="33383"/>
    <x v="9"/>
    <s v="INDIVIDUAL"/>
    <x v="1"/>
    <x v="24001"/>
    <x v="0"/>
    <x v="0"/>
    <x v="9"/>
    <d v="2021-05-09T00:00:00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x v="4"/>
    <n v="29"/>
    <x v="17015"/>
    <m/>
  </r>
  <r>
    <x v="33384"/>
    <x v="32"/>
    <s v="INDIVIDUAL"/>
    <x v="0"/>
    <x v="24002"/>
    <x v="4"/>
    <x v="0"/>
    <x v="4"/>
    <d v="2021-06-08T00:00:00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x v="26"/>
    <n v="13"/>
    <x v="7359"/>
    <m/>
  </r>
  <r>
    <x v="33385"/>
    <x v="1"/>
    <s v="INDIVIDUAL"/>
    <x v="0"/>
    <x v="24003"/>
    <x v="4"/>
    <x v="0"/>
    <x v="7"/>
    <d v="2021-12-10T00:00:00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x v="118"/>
    <n v="18"/>
    <x v="2806"/>
    <m/>
  </r>
  <r>
    <x v="33386"/>
    <x v="32"/>
    <s v="INDIVIDUAL"/>
    <x v="3"/>
    <x v="24004"/>
    <x v="4"/>
    <x v="0"/>
    <x v="8"/>
    <d v="2021-10-11T00:00:00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x v="16"/>
    <n v="9"/>
    <x v="5984"/>
    <m/>
  </r>
  <r>
    <x v="33387"/>
    <x v="3"/>
    <s v="INDIVIDUAL"/>
    <x v="3"/>
    <x v="1689"/>
    <x v="4"/>
    <x v="0"/>
    <x v="6"/>
    <d v="2021-08-11T00:00:00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x v="51"/>
    <n v="6"/>
    <x v="18120"/>
    <m/>
  </r>
  <r>
    <x v="33388"/>
    <x v="20"/>
    <s v="INDIVIDUAL"/>
    <x v="1"/>
    <x v="1460"/>
    <x v="1"/>
    <x v="1"/>
    <x v="10"/>
    <d v="2021-03-10T00:00:00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x v="1"/>
    <n v="10"/>
    <x v="2665"/>
    <m/>
  </r>
  <r>
    <x v="33389"/>
    <x v="0"/>
    <s v="INDIVIDUAL"/>
    <x v="5"/>
    <x v="24005"/>
    <x v="3"/>
    <x v="1"/>
    <x v="4"/>
    <d v="2021-06-11T00:00:00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x v="0"/>
    <n v="24"/>
    <x v="18121"/>
    <m/>
  </r>
  <r>
    <x v="33390"/>
    <x v="6"/>
    <s v="INDIVIDUAL"/>
    <x v="0"/>
    <x v="24006"/>
    <x v="3"/>
    <x v="1"/>
    <x v="7"/>
    <d v="2021-12-11T00:00:00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x v="179"/>
    <n v="44"/>
    <x v="18122"/>
    <m/>
  </r>
  <r>
    <x v="33391"/>
    <x v="11"/>
    <s v="INDIVIDUAL"/>
    <x v="9"/>
    <x v="4039"/>
    <x v="2"/>
    <x v="1"/>
    <x v="2"/>
    <d v="2021-07-10T00:00:00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x v="33"/>
    <n v="18"/>
    <x v="15519"/>
    <m/>
  </r>
  <r>
    <x v="33392"/>
    <x v="5"/>
    <s v="INDIVIDUAL"/>
    <x v="6"/>
    <x v="24007"/>
    <x v="2"/>
    <x v="1"/>
    <x v="0"/>
    <d v="2021-02-11T00:00:0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x v="36"/>
    <n v="21"/>
    <x v="18123"/>
    <m/>
  </r>
  <r>
    <x v="33393"/>
    <x v="23"/>
    <s v="INDIVIDUAL"/>
    <x v="2"/>
    <x v="24008"/>
    <x v="2"/>
    <x v="1"/>
    <x v="7"/>
    <d v="2021-12-10T00:00:00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x v="14"/>
    <n v="28"/>
    <x v="9240"/>
    <m/>
  </r>
  <r>
    <x v="33394"/>
    <x v="5"/>
    <s v="INDIVIDUAL"/>
    <x v="2"/>
    <x v="24009"/>
    <x v="2"/>
    <x v="1"/>
    <x v="5"/>
    <d v="2021-09-11T00:00:0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x v="0"/>
    <n v="27"/>
    <x v="18124"/>
    <m/>
  </r>
  <r>
    <x v="33395"/>
    <x v="1"/>
    <s v="INDIVIDUAL"/>
    <x v="5"/>
    <x v="24010"/>
    <x v="4"/>
    <x v="1"/>
    <x v="6"/>
    <d v="2021-08-11T00:00:00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x v="16"/>
    <n v="7"/>
    <x v="18125"/>
    <m/>
  </r>
  <r>
    <x v="33396"/>
    <x v="2"/>
    <s v="INDIVIDUAL"/>
    <x v="4"/>
    <x v="24011"/>
    <x v="1"/>
    <x v="1"/>
    <x v="2"/>
    <d v="2021-07-11T00:00:00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x v="26"/>
    <n v="51"/>
    <x v="13802"/>
    <m/>
  </r>
  <r>
    <x v="33397"/>
    <x v="2"/>
    <s v="INDIVIDUAL"/>
    <x v="1"/>
    <x v="24012"/>
    <x v="1"/>
    <x v="1"/>
    <x v="11"/>
    <d v="2021-04-10T00:00:00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x v="152"/>
    <n v="19"/>
    <x v="6364"/>
    <m/>
  </r>
  <r>
    <x v="33398"/>
    <x v="2"/>
    <s v="INDIVIDUAL"/>
    <x v="3"/>
    <x v="24013"/>
    <x v="4"/>
    <x v="1"/>
    <x v="6"/>
    <d v="2021-08-11T00:00:00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x v="71"/>
    <n v="21"/>
    <x v="1219"/>
    <m/>
  </r>
  <r>
    <x v="33399"/>
    <x v="1"/>
    <s v="INDIVIDUAL"/>
    <x v="3"/>
    <x v="5040"/>
    <x v="3"/>
    <x v="2"/>
    <x v="9"/>
    <d v="2021-05-11T00:00:00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x v="12"/>
    <n v="18"/>
    <x v="18126"/>
    <m/>
  </r>
  <r>
    <x v="33400"/>
    <x v="5"/>
    <s v="INDIVIDUAL"/>
    <x v="3"/>
    <x v="19"/>
    <x v="3"/>
    <x v="2"/>
    <x v="1"/>
    <d v="2021-01-11T00:00:00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x v="371"/>
    <n v="9"/>
    <x v="198"/>
    <m/>
  </r>
  <r>
    <x v="33401"/>
    <x v="1"/>
    <s v="INDIVIDUAL"/>
    <x v="1"/>
    <x v="24014"/>
    <x v="3"/>
    <x v="2"/>
    <x v="10"/>
    <d v="2021-03-11T00:00:00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x v="0"/>
    <n v="10"/>
    <x v="6192"/>
    <m/>
  </r>
  <r>
    <x v="33402"/>
    <x v="1"/>
    <s v="INDIVIDUAL"/>
    <x v="3"/>
    <x v="19"/>
    <x v="2"/>
    <x v="2"/>
    <x v="4"/>
    <d v="2021-06-11T00:00:00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x v="668"/>
    <n v="13"/>
    <x v="783"/>
    <m/>
  </r>
  <r>
    <x v="33403"/>
    <x v="34"/>
    <s v="INDIVIDUAL"/>
    <x v="3"/>
    <x v="2544"/>
    <x v="2"/>
    <x v="2"/>
    <x v="10"/>
    <d v="2021-03-11T00:00:00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x v="14"/>
    <n v="16"/>
    <x v="3565"/>
    <m/>
  </r>
  <r>
    <x v="33404"/>
    <x v="5"/>
    <s v="INDIVIDUAL"/>
    <x v="8"/>
    <x v="24015"/>
    <x v="2"/>
    <x v="2"/>
    <x v="10"/>
    <d v="2021-03-11T00:00:00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x v="0"/>
    <n v="21"/>
    <x v="10660"/>
    <m/>
  </r>
  <r>
    <x v="33405"/>
    <x v="1"/>
    <s v="INDIVIDUAL"/>
    <x v="8"/>
    <x v="8239"/>
    <x v="2"/>
    <x v="2"/>
    <x v="2"/>
    <d v="2021-07-10T00:00:00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x v="17"/>
    <n v="29"/>
    <x v="18127"/>
    <m/>
  </r>
  <r>
    <x v="33406"/>
    <x v="6"/>
    <s v="INDIVIDUAL"/>
    <x v="8"/>
    <x v="24016"/>
    <x v="0"/>
    <x v="2"/>
    <x v="6"/>
    <d v="2021-08-11T00:00:00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x v="33"/>
    <n v="3"/>
    <x v="10707"/>
    <m/>
  </r>
  <r>
    <x v="33407"/>
    <x v="29"/>
    <s v="INDIVIDUAL"/>
    <x v="3"/>
    <x v="5535"/>
    <x v="3"/>
    <x v="0"/>
    <x v="4"/>
    <d v="2021-06-11T00:00:00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x v="106"/>
    <n v="23"/>
    <x v="17752"/>
    <m/>
  </r>
  <r>
    <x v="33408"/>
    <x v="1"/>
    <s v="INDIVIDUAL"/>
    <x v="2"/>
    <x v="17792"/>
    <x v="3"/>
    <x v="0"/>
    <x v="0"/>
    <d v="2021-02-11T00:00:0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x v="0"/>
    <n v="10"/>
    <x v="18128"/>
    <m/>
  </r>
  <r>
    <x v="33409"/>
    <x v="31"/>
    <s v="INDIVIDUAL"/>
    <x v="0"/>
    <x v="24017"/>
    <x v="3"/>
    <x v="0"/>
    <x v="5"/>
    <d v="2021-09-11T00:00:0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x v="29"/>
    <n v="15"/>
    <x v="13766"/>
    <m/>
  </r>
  <r>
    <x v="33410"/>
    <x v="22"/>
    <s v="INDIVIDUAL"/>
    <x v="3"/>
    <x v="19284"/>
    <x v="3"/>
    <x v="0"/>
    <x v="4"/>
    <d v="2021-06-11T00:00:00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x v="36"/>
    <n v="7"/>
    <x v="8129"/>
    <m/>
  </r>
  <r>
    <x v="33411"/>
    <x v="21"/>
    <s v="INDIVIDUAL"/>
    <x v="4"/>
    <x v="24018"/>
    <x v="3"/>
    <x v="0"/>
    <x v="5"/>
    <d v="2021-09-10T00:00:00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x v="161"/>
    <n v="18"/>
    <x v="5891"/>
    <m/>
  </r>
  <r>
    <x v="33412"/>
    <x v="18"/>
    <s v="INDIVIDUAL"/>
    <x v="8"/>
    <x v="24019"/>
    <x v="3"/>
    <x v="0"/>
    <x v="7"/>
    <d v="2021-12-11T00:00:00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x v="17"/>
    <n v="30"/>
    <x v="10113"/>
    <m/>
  </r>
  <r>
    <x v="33413"/>
    <x v="0"/>
    <s v="INDIVIDUAL"/>
    <x v="6"/>
    <x v="24020"/>
    <x v="2"/>
    <x v="0"/>
    <x v="10"/>
    <d v="2021-03-11T00:00:00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x v="290"/>
    <n v="10"/>
    <x v="18129"/>
    <m/>
  </r>
  <r>
    <x v="33414"/>
    <x v="5"/>
    <s v="INDIVIDUAL"/>
    <x v="3"/>
    <x v="528"/>
    <x v="2"/>
    <x v="0"/>
    <x v="8"/>
    <d v="2021-10-11T00:00:00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x v="3"/>
    <n v="13"/>
    <x v="2634"/>
    <m/>
  </r>
  <r>
    <x v="33415"/>
    <x v="16"/>
    <s v="INDIVIDUAL"/>
    <x v="5"/>
    <x v="24021"/>
    <x v="2"/>
    <x v="0"/>
    <x v="11"/>
    <d v="2021-04-11T00:00:00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x v="33"/>
    <n v="10"/>
    <x v="17795"/>
    <m/>
  </r>
  <r>
    <x v="33416"/>
    <x v="18"/>
    <s v="INDIVIDUAL"/>
    <x v="5"/>
    <x v="10259"/>
    <x v="2"/>
    <x v="0"/>
    <x v="0"/>
    <d v="2021-02-11T00:00:0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x v="47"/>
    <n v="14"/>
    <x v="2096"/>
    <m/>
  </r>
  <r>
    <x v="33417"/>
    <x v="8"/>
    <s v="INDIVIDUAL"/>
    <x v="5"/>
    <x v="24022"/>
    <x v="2"/>
    <x v="0"/>
    <x v="5"/>
    <d v="2021-09-09T00:00:00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x v="51"/>
    <n v="19"/>
    <x v="6064"/>
    <m/>
  </r>
  <r>
    <x v="33418"/>
    <x v="8"/>
    <s v="INDIVIDUAL"/>
    <x v="7"/>
    <x v="6589"/>
    <x v="2"/>
    <x v="0"/>
    <x v="3"/>
    <d v="2021-11-10T00:00:00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x v="120"/>
    <n v="15"/>
    <x v="18130"/>
    <m/>
  </r>
  <r>
    <x v="33419"/>
    <x v="25"/>
    <s v="INDIVIDUAL"/>
    <x v="3"/>
    <x v="882"/>
    <x v="2"/>
    <x v="0"/>
    <x v="8"/>
    <d v="2021-10-11T00:00:00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x v="51"/>
    <n v="14"/>
    <x v="18131"/>
    <m/>
  </r>
  <r>
    <x v="33420"/>
    <x v="16"/>
    <s v="INDIVIDUAL"/>
    <x v="9"/>
    <x v="24023"/>
    <x v="2"/>
    <x v="0"/>
    <x v="7"/>
    <d v="2021-12-10T00:00:00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x v="51"/>
    <n v="27"/>
    <x v="18132"/>
    <m/>
  </r>
  <r>
    <x v="33421"/>
    <x v="19"/>
    <s v="INDIVIDUAL"/>
    <x v="0"/>
    <x v="24024"/>
    <x v="2"/>
    <x v="0"/>
    <x v="3"/>
    <d v="2021-11-11T00:00:00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x v="0"/>
    <n v="7"/>
    <x v="18133"/>
    <m/>
  </r>
  <r>
    <x v="33422"/>
    <x v="1"/>
    <s v="INDIVIDUAL"/>
    <x v="6"/>
    <x v="24025"/>
    <x v="2"/>
    <x v="0"/>
    <x v="0"/>
    <d v="2021-02-11T00:00:0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x v="481"/>
    <n v="17"/>
    <x v="4767"/>
    <m/>
  </r>
  <r>
    <x v="33423"/>
    <x v="5"/>
    <s v="INDIVIDUAL"/>
    <x v="6"/>
    <x v="24026"/>
    <x v="2"/>
    <x v="0"/>
    <x v="7"/>
    <d v="2021-12-10T00:00:00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x v="317"/>
    <n v="7"/>
    <x v="18134"/>
    <m/>
  </r>
  <r>
    <x v="33424"/>
    <x v="1"/>
    <s v="INDIVIDUAL"/>
    <x v="2"/>
    <x v="19537"/>
    <x v="2"/>
    <x v="0"/>
    <x v="8"/>
    <d v="2021-10-11T00:00:00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x v="12"/>
    <n v="11"/>
    <x v="10687"/>
    <m/>
  </r>
  <r>
    <x v="33425"/>
    <x v="8"/>
    <s v="INDIVIDUAL"/>
    <x v="2"/>
    <x v="24027"/>
    <x v="2"/>
    <x v="0"/>
    <x v="8"/>
    <d v="2021-10-11T00:00:00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x v="38"/>
    <n v="21"/>
    <x v="10089"/>
    <m/>
  </r>
  <r>
    <x v="33426"/>
    <x v="1"/>
    <s v="INDIVIDUAL"/>
    <x v="7"/>
    <x v="24028"/>
    <x v="2"/>
    <x v="0"/>
    <x v="6"/>
    <d v="2021-08-11T00:00:00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x v="152"/>
    <n v="17"/>
    <x v="437"/>
    <m/>
  </r>
  <r>
    <x v="33427"/>
    <x v="8"/>
    <s v="INDIVIDUAL"/>
    <x v="3"/>
    <x v="2087"/>
    <x v="0"/>
    <x v="0"/>
    <x v="11"/>
    <d v="2021-04-10T00:00:00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x v="7"/>
    <n v="14"/>
    <x v="18135"/>
    <m/>
  </r>
  <r>
    <x v="33428"/>
    <x v="8"/>
    <s v="INDIVIDUAL"/>
    <x v="7"/>
    <x v="24029"/>
    <x v="0"/>
    <x v="0"/>
    <x v="8"/>
    <d v="2021-10-11T00:00:00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x v="16"/>
    <n v="20"/>
    <x v="18136"/>
    <m/>
  </r>
  <r>
    <x v="33429"/>
    <x v="1"/>
    <s v="INDIVIDUAL"/>
    <x v="7"/>
    <x v="19"/>
    <x v="0"/>
    <x v="0"/>
    <x v="4"/>
    <d v="2021-06-10T00:00:00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x v="116"/>
    <n v="9"/>
    <x v="3353"/>
    <m/>
  </r>
  <r>
    <x v="33430"/>
    <x v="32"/>
    <s v="INDIVIDUAL"/>
    <x v="6"/>
    <x v="24030"/>
    <x v="0"/>
    <x v="0"/>
    <x v="11"/>
    <d v="2021-04-11T00:00:00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x v="2"/>
    <n v="27"/>
    <x v="6290"/>
    <m/>
  </r>
  <r>
    <x v="33431"/>
    <x v="1"/>
    <s v="INDIVIDUAL"/>
    <x v="3"/>
    <x v="24031"/>
    <x v="0"/>
    <x v="0"/>
    <x v="1"/>
    <d v="2021-01-09T00:00:0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x v="42"/>
    <n v="34"/>
    <x v="16789"/>
    <m/>
  </r>
  <r>
    <x v="33432"/>
    <x v="13"/>
    <s v="INDIVIDUAL"/>
    <x v="3"/>
    <x v="24032"/>
    <x v="0"/>
    <x v="0"/>
    <x v="9"/>
    <d v="2021-05-09T00:00:00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x v="6"/>
    <n v="10"/>
    <x v="114"/>
    <m/>
  </r>
  <r>
    <x v="33433"/>
    <x v="2"/>
    <s v="INDIVIDUAL"/>
    <x v="4"/>
    <x v="24033"/>
    <x v="0"/>
    <x v="0"/>
    <x v="3"/>
    <d v="2021-11-11T00:00:00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x v="1"/>
    <n v="6"/>
    <x v="18137"/>
    <m/>
  </r>
  <r>
    <x v="33434"/>
    <x v="0"/>
    <s v="INDIVIDUAL"/>
    <x v="0"/>
    <x v="11858"/>
    <x v="0"/>
    <x v="0"/>
    <x v="10"/>
    <d v="2021-03-11T00:00:00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x v="17"/>
    <n v="21"/>
    <x v="18138"/>
    <m/>
  </r>
  <r>
    <x v="33435"/>
    <x v="1"/>
    <s v="INDIVIDUAL"/>
    <x v="0"/>
    <x v="24034"/>
    <x v="0"/>
    <x v="0"/>
    <x v="3"/>
    <d v="2021-11-11T00:00:00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x v="12"/>
    <n v="8"/>
    <x v="18139"/>
    <m/>
  </r>
  <r>
    <x v="33436"/>
    <x v="25"/>
    <s v="INDIVIDUAL"/>
    <x v="8"/>
    <x v="24035"/>
    <x v="0"/>
    <x v="0"/>
    <x v="5"/>
    <d v="2021-09-11T00:00:0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x v="1"/>
    <n v="13"/>
    <x v="7041"/>
    <m/>
  </r>
  <r>
    <x v="33437"/>
    <x v="16"/>
    <s v="INDIVIDUAL"/>
    <x v="8"/>
    <x v="24036"/>
    <x v="0"/>
    <x v="0"/>
    <x v="4"/>
    <d v="2021-06-10T00:00:00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x v="25"/>
    <n v="7"/>
    <x v="1675"/>
    <m/>
  </r>
  <r>
    <x v="33438"/>
    <x v="8"/>
    <s v="INDIVIDUAL"/>
    <x v="8"/>
    <x v="24037"/>
    <x v="0"/>
    <x v="0"/>
    <x v="2"/>
    <d v="2021-07-10T00:00:00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x v="1"/>
    <n v="11"/>
    <x v="3403"/>
    <m/>
  </r>
  <r>
    <x v="33439"/>
    <x v="23"/>
    <s v="INDIVIDUAL"/>
    <x v="8"/>
    <x v="24038"/>
    <x v="0"/>
    <x v="0"/>
    <x v="5"/>
    <d v="2021-09-11T00:00:0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x v="43"/>
    <n v="19"/>
    <x v="17929"/>
    <m/>
  </r>
  <r>
    <x v="33440"/>
    <x v="2"/>
    <s v="INDIVIDUAL"/>
    <x v="8"/>
    <x v="24039"/>
    <x v="0"/>
    <x v="0"/>
    <x v="4"/>
    <d v="2021-06-11T00:00:00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x v="33"/>
    <n v="12"/>
    <x v="18140"/>
    <m/>
  </r>
  <r>
    <x v="33441"/>
    <x v="1"/>
    <s v="INDIVIDUAL"/>
    <x v="2"/>
    <x v="50"/>
    <x v="0"/>
    <x v="0"/>
    <x v="9"/>
    <d v="2021-05-10T00:00:00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x v="0"/>
    <n v="7"/>
    <x v="10313"/>
    <m/>
  </r>
  <r>
    <x v="33442"/>
    <x v="8"/>
    <s v="INDIVIDUAL"/>
    <x v="5"/>
    <x v="24040"/>
    <x v="0"/>
    <x v="0"/>
    <x v="4"/>
    <d v="2021-06-11T00:00:00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x v="25"/>
    <n v="8"/>
    <x v="18105"/>
    <m/>
  </r>
  <r>
    <x v="33443"/>
    <x v="4"/>
    <s v="INDIVIDUAL"/>
    <x v="8"/>
    <x v="24041"/>
    <x v="4"/>
    <x v="0"/>
    <x v="1"/>
    <d v="2021-01-11T00:00:00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x v="12"/>
    <n v="28"/>
    <x v="1769"/>
    <m/>
  </r>
  <r>
    <x v="33444"/>
    <x v="8"/>
    <s v="INDIVIDUAL"/>
    <x v="8"/>
    <x v="24042"/>
    <x v="4"/>
    <x v="0"/>
    <x v="6"/>
    <d v="2021-08-10T00:00:00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x v="19"/>
    <n v="16"/>
    <x v="10343"/>
    <m/>
  </r>
  <r>
    <x v="33445"/>
    <x v="10"/>
    <s v="INDIVIDUAL"/>
    <x v="8"/>
    <x v="24043"/>
    <x v="4"/>
    <x v="0"/>
    <x v="10"/>
    <d v="2021-03-11T00:00:00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x v="12"/>
    <n v="5"/>
    <x v="15964"/>
    <m/>
  </r>
  <r>
    <x v="33446"/>
    <x v="18"/>
    <s v="INDIVIDUAL"/>
    <x v="4"/>
    <x v="23572"/>
    <x v="4"/>
    <x v="0"/>
    <x v="7"/>
    <d v="2021-12-11T00:00:00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x v="53"/>
    <n v="13"/>
    <x v="12894"/>
    <m/>
  </r>
  <r>
    <x v="33447"/>
    <x v="20"/>
    <s v="INDIVIDUAL"/>
    <x v="2"/>
    <x v="24044"/>
    <x v="4"/>
    <x v="0"/>
    <x v="4"/>
    <d v="2021-06-11T00:00:00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x v="94"/>
    <n v="12"/>
    <x v="7127"/>
    <m/>
  </r>
  <r>
    <x v="33448"/>
    <x v="21"/>
    <s v="INDIVIDUAL"/>
    <x v="0"/>
    <x v="3318"/>
    <x v="4"/>
    <x v="0"/>
    <x v="5"/>
    <d v="2021-09-11T00:00:0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x v="1"/>
    <n v="5"/>
    <x v="18141"/>
    <m/>
  </r>
  <r>
    <x v="33449"/>
    <x v="11"/>
    <s v="INDIVIDUAL"/>
    <x v="0"/>
    <x v="24045"/>
    <x v="4"/>
    <x v="0"/>
    <x v="11"/>
    <d v="2021-04-11T00:00:00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x v="165"/>
    <n v="32"/>
    <x v="18142"/>
    <m/>
  </r>
  <r>
    <x v="33450"/>
    <x v="1"/>
    <s v="INDIVIDUAL"/>
    <x v="7"/>
    <x v="19825"/>
    <x v="4"/>
    <x v="0"/>
    <x v="3"/>
    <d v="2021-11-11T00:00:00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x v="12"/>
    <n v="8"/>
    <x v="6057"/>
    <m/>
  </r>
  <r>
    <x v="33451"/>
    <x v="16"/>
    <s v="INDIVIDUAL"/>
    <x v="1"/>
    <x v="24046"/>
    <x v="4"/>
    <x v="0"/>
    <x v="8"/>
    <d v="2021-10-11T00:00:00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x v="80"/>
    <n v="17"/>
    <x v="568"/>
    <m/>
  </r>
  <r>
    <x v="33452"/>
    <x v="13"/>
    <s v="INDIVIDUAL"/>
    <x v="8"/>
    <x v="1114"/>
    <x v="4"/>
    <x v="0"/>
    <x v="3"/>
    <d v="2021-11-11T00:00:00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x v="106"/>
    <n v="5"/>
    <x v="1658"/>
    <m/>
  </r>
  <r>
    <x v="33453"/>
    <x v="18"/>
    <s v="INDIVIDUAL"/>
    <x v="8"/>
    <x v="24047"/>
    <x v="4"/>
    <x v="0"/>
    <x v="2"/>
    <d v="2021-07-11T00:00:00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x v="33"/>
    <n v="3"/>
    <x v="13698"/>
    <m/>
  </r>
  <r>
    <x v="33454"/>
    <x v="1"/>
    <s v="INDIVIDUAL"/>
    <x v="4"/>
    <x v="24048"/>
    <x v="4"/>
    <x v="0"/>
    <x v="4"/>
    <d v="2021-06-10T00:00:00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x v="12"/>
    <n v="33"/>
    <x v="18143"/>
    <m/>
  </r>
  <r>
    <x v="33455"/>
    <x v="32"/>
    <s v="INDIVIDUAL"/>
    <x v="3"/>
    <x v="20649"/>
    <x v="1"/>
    <x v="0"/>
    <x v="7"/>
    <d v="2021-12-11T00:00:00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x v="16"/>
    <n v="7"/>
    <x v="16944"/>
    <m/>
  </r>
  <r>
    <x v="33456"/>
    <x v="8"/>
    <s v="INDIVIDUAL"/>
    <x v="4"/>
    <x v="24049"/>
    <x v="1"/>
    <x v="0"/>
    <x v="5"/>
    <d v="2021-09-11T00:00:0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x v="1"/>
    <n v="4"/>
    <x v="18144"/>
    <m/>
  </r>
  <r>
    <x v="33457"/>
    <x v="3"/>
    <s v="INDIVIDUAL"/>
    <x v="0"/>
    <x v="24050"/>
    <x v="1"/>
    <x v="0"/>
    <x v="2"/>
    <d v="2021-07-11T00:00:00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x v="19"/>
    <n v="45"/>
    <x v="18145"/>
    <m/>
  </r>
  <r>
    <x v="33458"/>
    <x v="1"/>
    <s v="INDIVIDUAL"/>
    <x v="7"/>
    <x v="24051"/>
    <x v="1"/>
    <x v="0"/>
    <x v="2"/>
    <d v="2021-07-11T00:00:00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x v="19"/>
    <n v="5"/>
    <x v="18146"/>
    <m/>
  </r>
  <r>
    <x v="33459"/>
    <x v="18"/>
    <s v="INDIVIDUAL"/>
    <x v="3"/>
    <x v="9324"/>
    <x v="4"/>
    <x v="0"/>
    <x v="6"/>
    <d v="2021-08-10T00:00:00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x v="16"/>
    <n v="6"/>
    <x v="17037"/>
    <m/>
  </r>
  <r>
    <x v="33460"/>
    <x v="1"/>
    <s v="INDIVIDUAL"/>
    <x v="3"/>
    <x v="24052"/>
    <x v="0"/>
    <x v="1"/>
    <x v="5"/>
    <d v="2021-09-11T00:00:0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x v="73"/>
    <n v="18"/>
    <x v="17952"/>
    <m/>
  </r>
  <r>
    <x v="33461"/>
    <x v="1"/>
    <s v="INDIVIDUAL"/>
    <x v="2"/>
    <x v="24053"/>
    <x v="2"/>
    <x v="0"/>
    <x v="5"/>
    <d v="2021-09-11T00:00:0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x v="16"/>
    <n v="17"/>
    <x v="18147"/>
    <m/>
  </r>
  <r>
    <x v="33462"/>
    <x v="2"/>
    <s v="INDIVIDUAL"/>
    <x v="3"/>
    <x v="705"/>
    <x v="2"/>
    <x v="0"/>
    <x v="7"/>
    <d v="2021-12-10T00:00:00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x v="1"/>
    <n v="17"/>
    <x v="18148"/>
    <m/>
  </r>
  <r>
    <x v="33463"/>
    <x v="8"/>
    <s v="INDIVIDUAL"/>
    <x v="5"/>
    <x v="24029"/>
    <x v="0"/>
    <x v="0"/>
    <x v="11"/>
    <d v="2021-04-11T00:00:00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x v="33"/>
    <n v="19"/>
    <x v="18149"/>
    <m/>
  </r>
  <r>
    <x v="33464"/>
    <x v="5"/>
    <s v="INDIVIDUAL"/>
    <x v="6"/>
    <x v="24054"/>
    <x v="3"/>
    <x v="1"/>
    <x v="8"/>
    <d v="2021-10-11T00:00:00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x v="38"/>
    <n v="22"/>
    <x v="12611"/>
    <m/>
  </r>
  <r>
    <x v="33465"/>
    <x v="5"/>
    <s v="INDIVIDUAL"/>
    <x v="6"/>
    <x v="24055"/>
    <x v="3"/>
    <x v="1"/>
    <x v="9"/>
    <d v="2021-05-11T00:00:00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x v="2"/>
    <n v="20"/>
    <x v="4639"/>
    <m/>
  </r>
  <r>
    <x v="33466"/>
    <x v="7"/>
    <s v="INDIVIDUAL"/>
    <x v="6"/>
    <x v="24056"/>
    <x v="3"/>
    <x v="1"/>
    <x v="4"/>
    <d v="2021-06-11T00:00:00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x v="73"/>
    <n v="7"/>
    <x v="15844"/>
    <m/>
  </r>
  <r>
    <x v="33467"/>
    <x v="5"/>
    <s v="INDIVIDUAL"/>
    <x v="6"/>
    <x v="24057"/>
    <x v="3"/>
    <x v="1"/>
    <x v="0"/>
    <d v="2021-02-11T00:00:0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x v="17"/>
    <n v="33"/>
    <x v="3262"/>
    <m/>
  </r>
  <r>
    <x v="33468"/>
    <x v="2"/>
    <s v="INDIVIDUAL"/>
    <x v="3"/>
    <x v="24058"/>
    <x v="3"/>
    <x v="1"/>
    <x v="9"/>
    <d v="2021-05-11T00:00:00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x v="16"/>
    <n v="17"/>
    <x v="126"/>
    <m/>
  </r>
  <r>
    <x v="33469"/>
    <x v="5"/>
    <s v="INDIVIDUAL"/>
    <x v="3"/>
    <x v="24059"/>
    <x v="3"/>
    <x v="1"/>
    <x v="3"/>
    <d v="2021-11-10T00:00:00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x v="137"/>
    <n v="29"/>
    <x v="15491"/>
    <m/>
  </r>
  <r>
    <x v="33470"/>
    <x v="4"/>
    <s v="INDIVIDUAL"/>
    <x v="3"/>
    <x v="8027"/>
    <x v="3"/>
    <x v="1"/>
    <x v="5"/>
    <d v="2021-09-10T00:00:00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x v="0"/>
    <n v="22"/>
    <x v="3486"/>
    <m/>
  </r>
  <r>
    <x v="33471"/>
    <x v="2"/>
    <s v="INDIVIDUAL"/>
    <x v="3"/>
    <x v="2504"/>
    <x v="3"/>
    <x v="1"/>
    <x v="5"/>
    <d v="2021-09-11T00:00:0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x v="23"/>
    <n v="19"/>
    <x v="201"/>
    <m/>
  </r>
  <r>
    <x v="33472"/>
    <x v="8"/>
    <s v="INDIVIDUAL"/>
    <x v="3"/>
    <x v="24060"/>
    <x v="3"/>
    <x v="1"/>
    <x v="0"/>
    <d v="2021-02-11T00:00:0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x v="5"/>
    <n v="25"/>
    <x v="18150"/>
    <m/>
  </r>
  <r>
    <x v="33473"/>
    <x v="2"/>
    <s v="INDIVIDUAL"/>
    <x v="3"/>
    <x v="98"/>
    <x v="3"/>
    <x v="1"/>
    <x v="3"/>
    <d v="2021-11-10T00:00:00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x v="6"/>
    <n v="16"/>
    <x v="5905"/>
    <m/>
  </r>
  <r>
    <x v="33474"/>
    <x v="5"/>
    <s v="INDIVIDUAL"/>
    <x v="3"/>
    <x v="24061"/>
    <x v="3"/>
    <x v="1"/>
    <x v="2"/>
    <d v="2021-07-11T00:00:00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x v="14"/>
    <n v="25"/>
    <x v="12798"/>
    <m/>
  </r>
  <r>
    <x v="33475"/>
    <x v="21"/>
    <s v="INDIVIDUAL"/>
    <x v="3"/>
    <x v="24062"/>
    <x v="3"/>
    <x v="1"/>
    <x v="6"/>
    <d v="2021-08-10T00:00:00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x v="14"/>
    <n v="22"/>
    <x v="6471"/>
    <m/>
  </r>
  <r>
    <x v="33476"/>
    <x v="35"/>
    <s v="INDIVIDUAL"/>
    <x v="3"/>
    <x v="24063"/>
    <x v="3"/>
    <x v="1"/>
    <x v="7"/>
    <d v="2021-12-10T00:00:00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x v="33"/>
    <n v="12"/>
    <x v="1725"/>
    <m/>
  </r>
  <r>
    <x v="33477"/>
    <x v="31"/>
    <s v="INDIVIDUAL"/>
    <x v="3"/>
    <x v="24064"/>
    <x v="3"/>
    <x v="1"/>
    <x v="2"/>
    <d v="2021-07-10T00:00:00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x v="37"/>
    <n v="15"/>
    <x v="3739"/>
    <m/>
  </r>
  <r>
    <x v="33478"/>
    <x v="2"/>
    <s v="INDIVIDUAL"/>
    <x v="3"/>
    <x v="24065"/>
    <x v="3"/>
    <x v="1"/>
    <x v="2"/>
    <d v="2021-07-11T00:00:00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x v="38"/>
    <n v="14"/>
    <x v="649"/>
    <m/>
  </r>
  <r>
    <x v="33479"/>
    <x v="13"/>
    <s v="INDIVIDUAL"/>
    <x v="3"/>
    <x v="24066"/>
    <x v="3"/>
    <x v="1"/>
    <x v="5"/>
    <d v="2021-09-11T00:00:0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x v="6"/>
    <n v="13"/>
    <x v="2483"/>
    <m/>
  </r>
  <r>
    <x v="33480"/>
    <x v="28"/>
    <s v="INDIVIDUAL"/>
    <x v="3"/>
    <x v="1226"/>
    <x v="3"/>
    <x v="1"/>
    <x v="3"/>
    <d v="2021-11-11T00:00:00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x v="179"/>
    <n v="24"/>
    <x v="5919"/>
    <m/>
  </r>
  <r>
    <x v="33481"/>
    <x v="33"/>
    <s v="INDIVIDUAL"/>
    <x v="3"/>
    <x v="24067"/>
    <x v="3"/>
    <x v="1"/>
    <x v="8"/>
    <d v="2021-10-11T00:00:00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x v="5"/>
    <n v="35"/>
    <x v="16239"/>
    <m/>
  </r>
  <r>
    <x v="33482"/>
    <x v="25"/>
    <s v="INDIVIDUAL"/>
    <x v="3"/>
    <x v="24068"/>
    <x v="3"/>
    <x v="1"/>
    <x v="5"/>
    <d v="2021-09-10T00:00:00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x v="38"/>
    <n v="22"/>
    <x v="10918"/>
    <m/>
  </r>
  <r>
    <x v="33483"/>
    <x v="5"/>
    <s v="INDIVIDUAL"/>
    <x v="3"/>
    <x v="19897"/>
    <x v="3"/>
    <x v="1"/>
    <x v="5"/>
    <d v="2021-09-11T00:00:0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x v="1"/>
    <n v="36"/>
    <x v="2695"/>
    <m/>
  </r>
  <r>
    <x v="33484"/>
    <x v="2"/>
    <s v="INDIVIDUAL"/>
    <x v="8"/>
    <x v="24069"/>
    <x v="3"/>
    <x v="1"/>
    <x v="8"/>
    <d v="2021-10-11T00:00:00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x v="2"/>
    <n v="25"/>
    <x v="10866"/>
    <m/>
  </r>
  <r>
    <x v="33485"/>
    <x v="29"/>
    <s v="INDIVIDUAL"/>
    <x v="8"/>
    <x v="24070"/>
    <x v="3"/>
    <x v="1"/>
    <x v="2"/>
    <d v="2021-07-11T00:00:00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x v="14"/>
    <n v="26"/>
    <x v="9485"/>
    <m/>
  </r>
  <r>
    <x v="33486"/>
    <x v="35"/>
    <s v="INDIVIDUAL"/>
    <x v="4"/>
    <x v="11269"/>
    <x v="3"/>
    <x v="1"/>
    <x v="2"/>
    <d v="2021-07-11T00:00:00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x v="12"/>
    <n v="14"/>
    <x v="78"/>
    <m/>
  </r>
  <r>
    <x v="33487"/>
    <x v="2"/>
    <s v="INDIVIDUAL"/>
    <x v="4"/>
    <x v="24071"/>
    <x v="3"/>
    <x v="1"/>
    <x v="1"/>
    <d v="2021-01-11T00:00:00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x v="6"/>
    <n v="10"/>
    <x v="2270"/>
    <m/>
  </r>
  <r>
    <x v="33488"/>
    <x v="3"/>
    <s v="INDIVIDUAL"/>
    <x v="4"/>
    <x v="24072"/>
    <x v="3"/>
    <x v="1"/>
    <x v="11"/>
    <d v="2021-04-11T00:00:00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x v="16"/>
    <n v="61"/>
    <x v="8465"/>
    <m/>
  </r>
  <r>
    <x v="33489"/>
    <x v="3"/>
    <s v="INDIVIDUAL"/>
    <x v="4"/>
    <x v="24073"/>
    <x v="3"/>
    <x v="1"/>
    <x v="9"/>
    <d v="2021-05-09T00:00:00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x v="6"/>
    <n v="24"/>
    <x v="9891"/>
    <m/>
  </r>
  <r>
    <x v="33490"/>
    <x v="2"/>
    <s v="INDIVIDUAL"/>
    <x v="4"/>
    <x v="24074"/>
    <x v="3"/>
    <x v="1"/>
    <x v="2"/>
    <d v="2021-07-10T00:00:00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x v="26"/>
    <n v="24"/>
    <x v="9667"/>
    <m/>
  </r>
  <r>
    <x v="33491"/>
    <x v="25"/>
    <s v="INDIVIDUAL"/>
    <x v="2"/>
    <x v="1367"/>
    <x v="3"/>
    <x v="1"/>
    <x v="3"/>
    <d v="2021-11-11T00:00:00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x v="37"/>
    <n v="16"/>
    <x v="12391"/>
    <m/>
  </r>
  <r>
    <x v="33492"/>
    <x v="25"/>
    <s v="INDIVIDUAL"/>
    <x v="2"/>
    <x v="4687"/>
    <x v="3"/>
    <x v="1"/>
    <x v="1"/>
    <d v="2021-01-11T00:00:00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x v="2"/>
    <n v="20"/>
    <x v="17329"/>
    <m/>
  </r>
  <r>
    <x v="33493"/>
    <x v="1"/>
    <s v="INDIVIDUAL"/>
    <x v="2"/>
    <x v="24075"/>
    <x v="3"/>
    <x v="1"/>
    <x v="4"/>
    <d v="2021-06-10T00:00:00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x v="62"/>
    <n v="44"/>
    <x v="2216"/>
    <m/>
  </r>
  <r>
    <x v="33494"/>
    <x v="1"/>
    <s v="INDIVIDUAL"/>
    <x v="5"/>
    <x v="24076"/>
    <x v="3"/>
    <x v="1"/>
    <x v="2"/>
    <d v="2021-07-10T00:00:00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x v="53"/>
    <n v="18"/>
    <x v="18151"/>
    <m/>
  </r>
  <r>
    <x v="33495"/>
    <x v="33"/>
    <s v="INDIVIDUAL"/>
    <x v="5"/>
    <x v="19"/>
    <x v="3"/>
    <x v="1"/>
    <x v="2"/>
    <d v="2021-07-11T00:00:00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x v="14"/>
    <n v="7"/>
    <x v="1785"/>
    <m/>
  </r>
  <r>
    <x v="33496"/>
    <x v="4"/>
    <s v="INDIVIDUAL"/>
    <x v="7"/>
    <x v="3267"/>
    <x v="3"/>
    <x v="1"/>
    <x v="3"/>
    <d v="2021-11-11T00:00:00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x v="37"/>
    <n v="13"/>
    <x v="443"/>
    <m/>
  </r>
  <r>
    <x v="33497"/>
    <x v="2"/>
    <s v="INDIVIDUAL"/>
    <x v="7"/>
    <x v="15468"/>
    <x v="3"/>
    <x v="1"/>
    <x v="9"/>
    <d v="2021-05-11T00:00:00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x v="17"/>
    <n v="31"/>
    <x v="17859"/>
    <m/>
  </r>
  <r>
    <x v="33498"/>
    <x v="1"/>
    <s v="INDIVIDUAL"/>
    <x v="7"/>
    <x v="24077"/>
    <x v="3"/>
    <x v="1"/>
    <x v="3"/>
    <d v="2021-11-11T00:00:00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x v="68"/>
    <n v="27"/>
    <x v="7869"/>
    <m/>
  </r>
  <r>
    <x v="33499"/>
    <x v="2"/>
    <s v="INDIVIDUAL"/>
    <x v="7"/>
    <x v="1380"/>
    <x v="3"/>
    <x v="1"/>
    <x v="11"/>
    <d v="2021-04-11T00:00:00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x v="12"/>
    <n v="35"/>
    <x v="6571"/>
    <m/>
  </r>
  <r>
    <x v="33500"/>
    <x v="1"/>
    <s v="INDIVIDUAL"/>
    <x v="9"/>
    <x v="24078"/>
    <x v="3"/>
    <x v="1"/>
    <x v="9"/>
    <d v="2021-05-10T00:00:00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x v="1"/>
    <n v="24"/>
    <x v="263"/>
    <m/>
  </r>
  <r>
    <x v="33501"/>
    <x v="1"/>
    <s v="INDIVIDUAL"/>
    <x v="9"/>
    <x v="24079"/>
    <x v="3"/>
    <x v="1"/>
    <x v="2"/>
    <d v="2021-07-10T00:00:00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x v="12"/>
    <n v="41"/>
    <x v="232"/>
    <m/>
  </r>
  <r>
    <x v="33502"/>
    <x v="5"/>
    <s v="INDIVIDUAL"/>
    <x v="10"/>
    <x v="24080"/>
    <x v="3"/>
    <x v="1"/>
    <x v="6"/>
    <d v="2021-08-09T00:00:0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x v="5"/>
    <n v="11"/>
    <x v="1953"/>
    <m/>
  </r>
  <r>
    <x v="33503"/>
    <x v="16"/>
    <s v="INDIVIDUAL"/>
    <x v="1"/>
    <x v="24081"/>
    <x v="3"/>
    <x v="1"/>
    <x v="9"/>
    <d v="2021-05-11T00:00:00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x v="53"/>
    <n v="16"/>
    <x v="161"/>
    <m/>
  </r>
  <r>
    <x v="33504"/>
    <x v="10"/>
    <s v="INDIVIDUAL"/>
    <x v="1"/>
    <x v="24082"/>
    <x v="3"/>
    <x v="1"/>
    <x v="2"/>
    <d v="2021-07-10T00:00:00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x v="16"/>
    <n v="19"/>
    <x v="3558"/>
    <m/>
  </r>
  <r>
    <x v="33505"/>
    <x v="5"/>
    <s v="INDIVIDUAL"/>
    <x v="1"/>
    <x v="24083"/>
    <x v="3"/>
    <x v="1"/>
    <x v="6"/>
    <d v="2021-08-11T00:00:00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x v="1"/>
    <n v="8"/>
    <x v="3485"/>
    <m/>
  </r>
  <r>
    <x v="33506"/>
    <x v="5"/>
    <s v="INDIVIDUAL"/>
    <x v="1"/>
    <x v="19703"/>
    <x v="3"/>
    <x v="1"/>
    <x v="8"/>
    <d v="2021-10-11T00:00:00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x v="2"/>
    <n v="38"/>
    <x v="18152"/>
    <m/>
  </r>
  <r>
    <x v="33507"/>
    <x v="22"/>
    <s v="INDIVIDUAL"/>
    <x v="0"/>
    <x v="24084"/>
    <x v="3"/>
    <x v="1"/>
    <x v="4"/>
    <d v="2021-06-11T00:00:00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x v="2"/>
    <n v="25"/>
    <x v="18153"/>
    <m/>
  </r>
  <r>
    <x v="33508"/>
    <x v="23"/>
    <s v="INDIVIDUAL"/>
    <x v="0"/>
    <x v="24085"/>
    <x v="3"/>
    <x v="1"/>
    <x v="8"/>
    <d v="2021-10-11T00:00:00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x v="2"/>
    <n v="18"/>
    <x v="534"/>
    <m/>
  </r>
  <r>
    <x v="33509"/>
    <x v="12"/>
    <s v="INDIVIDUAL"/>
    <x v="0"/>
    <x v="24086"/>
    <x v="3"/>
    <x v="1"/>
    <x v="8"/>
    <d v="2021-10-11T00:00:00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x v="14"/>
    <n v="17"/>
    <x v="545"/>
    <m/>
  </r>
  <r>
    <x v="33510"/>
    <x v="8"/>
    <s v="INDIVIDUAL"/>
    <x v="0"/>
    <x v="1460"/>
    <x v="3"/>
    <x v="1"/>
    <x v="7"/>
    <d v="2021-12-10T00:00:00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x v="100"/>
    <n v="21"/>
    <x v="5816"/>
    <m/>
  </r>
  <r>
    <x v="33511"/>
    <x v="5"/>
    <s v="INDIVIDUAL"/>
    <x v="0"/>
    <x v="4131"/>
    <x v="3"/>
    <x v="1"/>
    <x v="4"/>
    <d v="2021-06-11T00:00:00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x v="0"/>
    <n v="18"/>
    <x v="15671"/>
    <m/>
  </r>
  <r>
    <x v="33512"/>
    <x v="22"/>
    <s v="INDIVIDUAL"/>
    <x v="0"/>
    <x v="24087"/>
    <x v="3"/>
    <x v="1"/>
    <x v="5"/>
    <d v="2021-09-11T00:00:0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x v="47"/>
    <n v="14"/>
    <x v="30"/>
    <m/>
  </r>
  <r>
    <x v="33513"/>
    <x v="1"/>
    <s v="INDIVIDUAL"/>
    <x v="0"/>
    <x v="14615"/>
    <x v="3"/>
    <x v="1"/>
    <x v="7"/>
    <d v="2021-12-11T00:00:00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x v="162"/>
    <n v="27"/>
    <x v="18154"/>
    <m/>
  </r>
  <r>
    <x v="33514"/>
    <x v="16"/>
    <s v="INDIVIDUAL"/>
    <x v="3"/>
    <x v="24088"/>
    <x v="3"/>
    <x v="1"/>
    <x v="6"/>
    <d v="2021-08-11T00:00:00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x v="5"/>
    <n v="22"/>
    <x v="98"/>
    <m/>
  </r>
  <r>
    <x v="33515"/>
    <x v="3"/>
    <s v="INDIVIDUAL"/>
    <x v="0"/>
    <x v="24089"/>
    <x v="3"/>
    <x v="1"/>
    <x v="2"/>
    <d v="2021-07-11T00:00:00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x v="179"/>
    <n v="24"/>
    <x v="902"/>
    <m/>
  </r>
  <r>
    <x v="33516"/>
    <x v="16"/>
    <s v="INDIVIDUAL"/>
    <x v="3"/>
    <x v="3572"/>
    <x v="3"/>
    <x v="1"/>
    <x v="7"/>
    <d v="2021-12-11T00:00:00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x v="6"/>
    <n v="32"/>
    <x v="535"/>
    <m/>
  </r>
  <r>
    <x v="33517"/>
    <x v="21"/>
    <s v="INDIVIDUAL"/>
    <x v="3"/>
    <x v="24090"/>
    <x v="3"/>
    <x v="1"/>
    <x v="8"/>
    <d v="2021-10-10T00:00:0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x v="1"/>
    <n v="31"/>
    <x v="10534"/>
    <m/>
  </r>
  <r>
    <x v="33518"/>
    <x v="32"/>
    <s v="INDIVIDUAL"/>
    <x v="3"/>
    <x v="24091"/>
    <x v="3"/>
    <x v="1"/>
    <x v="7"/>
    <d v="2021-12-10T00:00:00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x v="100"/>
    <n v="22"/>
    <x v="18155"/>
    <m/>
  </r>
  <r>
    <x v="33519"/>
    <x v="34"/>
    <s v="INDIVIDUAL"/>
    <x v="3"/>
    <x v="3197"/>
    <x v="3"/>
    <x v="1"/>
    <x v="8"/>
    <d v="2021-10-10T00:00:0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x v="43"/>
    <n v="18"/>
    <x v="13664"/>
    <m/>
  </r>
  <r>
    <x v="33520"/>
    <x v="4"/>
    <s v="INDIVIDUAL"/>
    <x v="3"/>
    <x v="12095"/>
    <x v="3"/>
    <x v="1"/>
    <x v="4"/>
    <d v="2021-06-11T00:00:00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x v="14"/>
    <n v="21"/>
    <x v="9485"/>
    <m/>
  </r>
  <r>
    <x v="33521"/>
    <x v="8"/>
    <s v="INDIVIDUAL"/>
    <x v="3"/>
    <x v="24092"/>
    <x v="3"/>
    <x v="1"/>
    <x v="8"/>
    <d v="2021-10-11T00:00:00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x v="16"/>
    <n v="17"/>
    <x v="7201"/>
    <m/>
  </r>
  <r>
    <x v="33522"/>
    <x v="2"/>
    <s v="INDIVIDUAL"/>
    <x v="3"/>
    <x v="24093"/>
    <x v="3"/>
    <x v="1"/>
    <x v="11"/>
    <d v="2021-04-11T00:00:00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x v="16"/>
    <n v="20"/>
    <x v="9873"/>
    <m/>
  </r>
  <r>
    <x v="33523"/>
    <x v="16"/>
    <s v="INDIVIDUAL"/>
    <x v="8"/>
    <x v="17806"/>
    <x v="3"/>
    <x v="1"/>
    <x v="3"/>
    <d v="2021-11-11T00:00:00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x v="173"/>
    <n v="23"/>
    <x v="1908"/>
    <m/>
  </r>
  <r>
    <x v="33524"/>
    <x v="0"/>
    <s v="INDIVIDUAL"/>
    <x v="8"/>
    <x v="24094"/>
    <x v="3"/>
    <x v="1"/>
    <x v="0"/>
    <d v="2021-02-11T00:00:0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x v="1"/>
    <n v="14"/>
    <x v="18156"/>
    <m/>
  </r>
  <r>
    <x v="33525"/>
    <x v="33"/>
    <s v="INDIVIDUAL"/>
    <x v="4"/>
    <x v="11054"/>
    <x v="3"/>
    <x v="1"/>
    <x v="1"/>
    <d v="2021-01-11T00:00:00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x v="19"/>
    <n v="20"/>
    <x v="645"/>
    <m/>
  </r>
  <r>
    <x v="33526"/>
    <x v="20"/>
    <s v="INDIVIDUAL"/>
    <x v="4"/>
    <x v="19"/>
    <x v="3"/>
    <x v="1"/>
    <x v="4"/>
    <d v="2021-06-11T00:00:00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x v="19"/>
    <n v="38"/>
    <x v="16068"/>
    <m/>
  </r>
  <r>
    <x v="33527"/>
    <x v="4"/>
    <s v="INDIVIDUAL"/>
    <x v="4"/>
    <x v="24095"/>
    <x v="3"/>
    <x v="1"/>
    <x v="11"/>
    <d v="2021-04-10T00:00:00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x v="12"/>
    <n v="28"/>
    <x v="437"/>
    <m/>
  </r>
  <r>
    <x v="33528"/>
    <x v="3"/>
    <s v="INDIVIDUAL"/>
    <x v="2"/>
    <x v="4668"/>
    <x v="3"/>
    <x v="1"/>
    <x v="6"/>
    <d v="2021-08-11T00:00:00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x v="2"/>
    <n v="40"/>
    <x v="1820"/>
    <m/>
  </r>
  <r>
    <x v="33529"/>
    <x v="11"/>
    <s v="INDIVIDUAL"/>
    <x v="2"/>
    <x v="24096"/>
    <x v="3"/>
    <x v="1"/>
    <x v="2"/>
    <d v="2021-07-10T00:00:00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x v="12"/>
    <n v="9"/>
    <x v="345"/>
    <m/>
  </r>
  <r>
    <x v="33530"/>
    <x v="5"/>
    <s v="INDIVIDUAL"/>
    <x v="2"/>
    <x v="24097"/>
    <x v="3"/>
    <x v="1"/>
    <x v="10"/>
    <d v="2021-03-09T00:00:00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x v="12"/>
    <n v="25"/>
    <x v="788"/>
    <m/>
  </r>
  <r>
    <x v="33531"/>
    <x v="17"/>
    <s v="INDIVIDUAL"/>
    <x v="5"/>
    <x v="18374"/>
    <x v="3"/>
    <x v="1"/>
    <x v="6"/>
    <d v="2021-08-11T00:00:00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x v="10"/>
    <n v="45"/>
    <x v="564"/>
    <m/>
  </r>
  <r>
    <x v="33532"/>
    <x v="4"/>
    <s v="INDIVIDUAL"/>
    <x v="5"/>
    <x v="24098"/>
    <x v="3"/>
    <x v="1"/>
    <x v="5"/>
    <d v="2021-09-11T00:00:0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x v="6"/>
    <n v="19"/>
    <x v="2513"/>
    <m/>
  </r>
  <r>
    <x v="33533"/>
    <x v="3"/>
    <s v="INDIVIDUAL"/>
    <x v="7"/>
    <x v="22305"/>
    <x v="3"/>
    <x v="1"/>
    <x v="10"/>
    <d v="2021-03-11T00:00:00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x v="74"/>
    <n v="14"/>
    <x v="8102"/>
    <m/>
  </r>
  <r>
    <x v="33534"/>
    <x v="2"/>
    <s v="INDIVIDUAL"/>
    <x v="3"/>
    <x v="24099"/>
    <x v="3"/>
    <x v="1"/>
    <x v="5"/>
    <d v="2021-09-11T00:00:0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x v="465"/>
    <n v="26"/>
    <x v="2427"/>
    <m/>
  </r>
  <r>
    <x v="33535"/>
    <x v="19"/>
    <s v="INDIVIDUAL"/>
    <x v="3"/>
    <x v="24100"/>
    <x v="3"/>
    <x v="1"/>
    <x v="6"/>
    <d v="2021-08-11T00:00:00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x v="123"/>
    <n v="38"/>
    <x v="16418"/>
    <m/>
  </r>
  <r>
    <x v="33536"/>
    <x v="19"/>
    <s v="INDIVIDUAL"/>
    <x v="8"/>
    <x v="24101"/>
    <x v="3"/>
    <x v="1"/>
    <x v="8"/>
    <d v="2021-10-11T00:00:00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x v="315"/>
    <n v="12"/>
    <x v="17296"/>
    <m/>
  </r>
  <r>
    <x v="33537"/>
    <x v="18"/>
    <s v="INDIVIDUAL"/>
    <x v="4"/>
    <x v="8746"/>
    <x v="3"/>
    <x v="1"/>
    <x v="7"/>
    <d v="2021-12-10T00:00:00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x v="19"/>
    <n v="16"/>
    <x v="468"/>
    <m/>
  </r>
  <r>
    <x v="33538"/>
    <x v="17"/>
    <s v="INDIVIDUAL"/>
    <x v="4"/>
    <x v="24102"/>
    <x v="3"/>
    <x v="1"/>
    <x v="10"/>
    <d v="2021-03-11T00:00:00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x v="16"/>
    <n v="42"/>
    <x v="8868"/>
    <m/>
  </r>
  <r>
    <x v="33539"/>
    <x v="1"/>
    <s v="INDIVIDUAL"/>
    <x v="9"/>
    <x v="24103"/>
    <x v="3"/>
    <x v="1"/>
    <x v="6"/>
    <d v="2021-08-11T00:00:00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x v="25"/>
    <n v="41"/>
    <x v="1856"/>
    <m/>
  </r>
  <r>
    <x v="33540"/>
    <x v="1"/>
    <s v="INDIVIDUAL"/>
    <x v="9"/>
    <x v="24104"/>
    <x v="3"/>
    <x v="1"/>
    <x v="7"/>
    <d v="2021-12-11T00:00:00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x v="37"/>
    <n v="24"/>
    <x v="6528"/>
    <m/>
  </r>
  <r>
    <x v="33541"/>
    <x v="4"/>
    <s v="INDIVIDUAL"/>
    <x v="3"/>
    <x v="1481"/>
    <x v="3"/>
    <x v="1"/>
    <x v="2"/>
    <d v="2021-07-10T00:00:00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x v="88"/>
    <n v="44"/>
    <x v="2027"/>
    <m/>
  </r>
  <r>
    <x v="33542"/>
    <x v="9"/>
    <s v="INDIVIDUAL"/>
    <x v="0"/>
    <x v="6744"/>
    <x v="3"/>
    <x v="1"/>
    <x v="9"/>
    <d v="2021-05-11T00:00:00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x v="18"/>
    <n v="24"/>
    <x v="9240"/>
    <m/>
  </r>
  <r>
    <x v="33543"/>
    <x v="29"/>
    <s v="INDIVIDUAL"/>
    <x v="3"/>
    <x v="24105"/>
    <x v="3"/>
    <x v="1"/>
    <x v="0"/>
    <d v="2021-02-11T00:00:0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x v="69"/>
    <n v="22"/>
    <x v="214"/>
    <m/>
  </r>
  <r>
    <x v="33544"/>
    <x v="3"/>
    <s v="INDIVIDUAL"/>
    <x v="3"/>
    <x v="24106"/>
    <x v="3"/>
    <x v="1"/>
    <x v="8"/>
    <d v="2021-10-11T00:00:00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x v="10"/>
    <n v="27"/>
    <x v="17639"/>
    <m/>
  </r>
  <r>
    <x v="33545"/>
    <x v="1"/>
    <s v="INDIVIDUAL"/>
    <x v="5"/>
    <x v="24107"/>
    <x v="3"/>
    <x v="1"/>
    <x v="5"/>
    <d v="2021-09-11T00:00:0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x v="208"/>
    <n v="13"/>
    <x v="18157"/>
    <m/>
  </r>
  <r>
    <x v="33546"/>
    <x v="5"/>
    <s v="INDIVIDUAL"/>
    <x v="1"/>
    <x v="24108"/>
    <x v="3"/>
    <x v="1"/>
    <x v="10"/>
    <d v="2021-03-09T00:00:00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x v="4"/>
    <n v="31"/>
    <x v="18158"/>
    <m/>
  </r>
  <r>
    <x v="33547"/>
    <x v="2"/>
    <s v="INDIVIDUAL"/>
    <x v="0"/>
    <x v="24109"/>
    <x v="3"/>
    <x v="1"/>
    <x v="8"/>
    <d v="2021-10-11T00:00:00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x v="64"/>
    <n v="25"/>
    <x v="18159"/>
    <m/>
  </r>
  <r>
    <x v="33548"/>
    <x v="20"/>
    <s v="INDIVIDUAL"/>
    <x v="6"/>
    <x v="19309"/>
    <x v="3"/>
    <x v="1"/>
    <x v="5"/>
    <d v="2021-09-11T00:00:0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x v="16"/>
    <n v="28"/>
    <x v="18160"/>
    <m/>
  </r>
  <r>
    <x v="33549"/>
    <x v="1"/>
    <s v="INDIVIDUAL"/>
    <x v="4"/>
    <x v="24110"/>
    <x v="3"/>
    <x v="1"/>
    <x v="9"/>
    <d v="2021-05-11T00:00:00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x v="53"/>
    <n v="11"/>
    <x v="3503"/>
    <m/>
  </r>
  <r>
    <x v="33550"/>
    <x v="25"/>
    <s v="INDIVIDUAL"/>
    <x v="6"/>
    <x v="24111"/>
    <x v="2"/>
    <x v="1"/>
    <x v="3"/>
    <d v="2021-11-11T00:00:00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x v="469"/>
    <n v="6"/>
    <x v="17397"/>
    <m/>
  </r>
  <r>
    <x v="33551"/>
    <x v="25"/>
    <s v="INDIVIDUAL"/>
    <x v="6"/>
    <x v="24112"/>
    <x v="2"/>
    <x v="1"/>
    <x v="5"/>
    <d v="2021-09-11T00:00:0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x v="397"/>
    <n v="21"/>
    <x v="285"/>
    <m/>
  </r>
  <r>
    <x v="33552"/>
    <x v="16"/>
    <s v="INDIVIDUAL"/>
    <x v="3"/>
    <x v="19"/>
    <x v="2"/>
    <x v="1"/>
    <x v="2"/>
    <d v="2021-07-11T00:00:00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x v="152"/>
    <n v="28"/>
    <x v="18161"/>
    <m/>
  </r>
  <r>
    <x v="33553"/>
    <x v="21"/>
    <s v="INDIVIDUAL"/>
    <x v="3"/>
    <x v="24113"/>
    <x v="2"/>
    <x v="1"/>
    <x v="5"/>
    <d v="2021-09-10T00:00:00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x v="38"/>
    <n v="43"/>
    <x v="6966"/>
    <m/>
  </r>
  <r>
    <x v="33554"/>
    <x v="1"/>
    <s v="INDIVIDUAL"/>
    <x v="3"/>
    <x v="6156"/>
    <x v="2"/>
    <x v="1"/>
    <x v="10"/>
    <d v="2021-03-11T00:00:00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x v="14"/>
    <n v="32"/>
    <x v="2747"/>
    <m/>
  </r>
  <r>
    <x v="33555"/>
    <x v="8"/>
    <s v="INDIVIDUAL"/>
    <x v="3"/>
    <x v="24114"/>
    <x v="2"/>
    <x v="1"/>
    <x v="5"/>
    <d v="2021-09-10T00:00:00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x v="16"/>
    <n v="19"/>
    <x v="2730"/>
    <m/>
  </r>
  <r>
    <x v="33556"/>
    <x v="8"/>
    <s v="INDIVIDUAL"/>
    <x v="3"/>
    <x v="24115"/>
    <x v="2"/>
    <x v="1"/>
    <x v="1"/>
    <d v="2021-01-11T00:00:00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x v="33"/>
    <n v="31"/>
    <x v="18162"/>
    <m/>
  </r>
  <r>
    <x v="33557"/>
    <x v="1"/>
    <s v="INDIVIDUAL"/>
    <x v="3"/>
    <x v="15864"/>
    <x v="2"/>
    <x v="1"/>
    <x v="11"/>
    <d v="2021-04-10T00:00:00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x v="16"/>
    <n v="30"/>
    <x v="5898"/>
    <m/>
  </r>
  <r>
    <x v="33558"/>
    <x v="1"/>
    <s v="INDIVIDUAL"/>
    <x v="3"/>
    <x v="24116"/>
    <x v="2"/>
    <x v="1"/>
    <x v="11"/>
    <d v="2021-04-11T00:00:00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x v="14"/>
    <n v="11"/>
    <x v="2799"/>
    <m/>
  </r>
  <r>
    <x v="33559"/>
    <x v="26"/>
    <s v="INDIVIDUAL"/>
    <x v="8"/>
    <x v="15319"/>
    <x v="2"/>
    <x v="1"/>
    <x v="4"/>
    <d v="2021-06-11T00:00:00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x v="50"/>
    <n v="26"/>
    <x v="4908"/>
    <m/>
  </r>
  <r>
    <x v="33560"/>
    <x v="1"/>
    <s v="INDIVIDUAL"/>
    <x v="8"/>
    <x v="24117"/>
    <x v="2"/>
    <x v="1"/>
    <x v="10"/>
    <d v="2021-03-11T00:00:00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x v="29"/>
    <n v="29"/>
    <x v="8289"/>
    <m/>
  </r>
  <r>
    <x v="33561"/>
    <x v="5"/>
    <s v="INDIVIDUAL"/>
    <x v="4"/>
    <x v="13759"/>
    <x v="2"/>
    <x v="1"/>
    <x v="7"/>
    <d v="2021-12-11T00:00:00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x v="12"/>
    <n v="10"/>
    <x v="221"/>
    <m/>
  </r>
  <r>
    <x v="33562"/>
    <x v="13"/>
    <s v="INDIVIDUAL"/>
    <x v="5"/>
    <x v="3553"/>
    <x v="2"/>
    <x v="1"/>
    <x v="0"/>
    <d v="2021-02-11T00:00:0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x v="6"/>
    <n v="16"/>
    <x v="3326"/>
    <m/>
  </r>
  <r>
    <x v="33563"/>
    <x v="13"/>
    <s v="INDIVIDUAL"/>
    <x v="5"/>
    <x v="24118"/>
    <x v="2"/>
    <x v="1"/>
    <x v="2"/>
    <d v="2021-07-10T00:00:00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x v="26"/>
    <n v="13"/>
    <x v="11600"/>
    <m/>
  </r>
  <r>
    <x v="33564"/>
    <x v="6"/>
    <s v="INDIVIDUAL"/>
    <x v="5"/>
    <x v="24119"/>
    <x v="2"/>
    <x v="1"/>
    <x v="2"/>
    <d v="2021-07-11T00:00:00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x v="38"/>
    <n v="12"/>
    <x v="4798"/>
    <m/>
  </r>
  <r>
    <x v="33565"/>
    <x v="4"/>
    <s v="INDIVIDUAL"/>
    <x v="5"/>
    <x v="24120"/>
    <x v="2"/>
    <x v="1"/>
    <x v="2"/>
    <d v="2021-07-10T00:00:00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x v="6"/>
    <n v="23"/>
    <x v="2033"/>
    <m/>
  </r>
  <r>
    <x v="33566"/>
    <x v="4"/>
    <s v="INDIVIDUAL"/>
    <x v="7"/>
    <x v="24121"/>
    <x v="2"/>
    <x v="1"/>
    <x v="3"/>
    <d v="2021-11-10T00:00:00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x v="33"/>
    <n v="26"/>
    <x v="3608"/>
    <m/>
  </r>
  <r>
    <x v="33567"/>
    <x v="8"/>
    <s v="INDIVIDUAL"/>
    <x v="10"/>
    <x v="1178"/>
    <x v="2"/>
    <x v="1"/>
    <x v="1"/>
    <d v="2021-01-11T00:00:00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x v="38"/>
    <n v="34"/>
    <x v="6765"/>
    <m/>
  </r>
  <r>
    <x v="33568"/>
    <x v="3"/>
    <s v="INDIVIDUAL"/>
    <x v="0"/>
    <x v="24122"/>
    <x v="2"/>
    <x v="1"/>
    <x v="9"/>
    <d v="2021-05-09T00:00:00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x v="43"/>
    <n v="25"/>
    <x v="9731"/>
    <m/>
  </r>
  <r>
    <x v="33569"/>
    <x v="2"/>
    <s v="INDIVIDUAL"/>
    <x v="6"/>
    <x v="4994"/>
    <x v="2"/>
    <x v="1"/>
    <x v="6"/>
    <d v="2021-08-11T00:00:00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x v="17"/>
    <n v="31"/>
    <x v="18163"/>
    <m/>
  </r>
  <r>
    <x v="33570"/>
    <x v="6"/>
    <s v="INDIVIDUAL"/>
    <x v="7"/>
    <x v="24123"/>
    <x v="2"/>
    <x v="1"/>
    <x v="6"/>
    <d v="2021-08-11T00:00:00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x v="31"/>
    <n v="48"/>
    <x v="18164"/>
    <m/>
  </r>
  <r>
    <x v="33571"/>
    <x v="1"/>
    <s v="INDIVIDUAL"/>
    <x v="3"/>
    <x v="440"/>
    <x v="2"/>
    <x v="1"/>
    <x v="10"/>
    <d v="2021-03-11T00:00:00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x v="182"/>
    <n v="33"/>
    <x v="11839"/>
    <m/>
  </r>
  <r>
    <x v="33572"/>
    <x v="18"/>
    <s v="INDIVIDUAL"/>
    <x v="3"/>
    <x v="24124"/>
    <x v="2"/>
    <x v="1"/>
    <x v="3"/>
    <d v="2021-11-11T00:00:00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x v="5"/>
    <n v="14"/>
    <x v="1411"/>
    <m/>
  </r>
  <r>
    <x v="33573"/>
    <x v="2"/>
    <s v="INDIVIDUAL"/>
    <x v="3"/>
    <x v="24125"/>
    <x v="2"/>
    <x v="1"/>
    <x v="2"/>
    <d v="2021-07-11T00:00:00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x v="30"/>
    <n v="15"/>
    <x v="10557"/>
    <m/>
  </r>
  <r>
    <x v="33574"/>
    <x v="38"/>
    <s v="INDIVIDUAL"/>
    <x v="3"/>
    <x v="24126"/>
    <x v="2"/>
    <x v="1"/>
    <x v="0"/>
    <d v="2021-02-09T00:00:00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x v="17"/>
    <n v="21"/>
    <x v="306"/>
    <m/>
  </r>
  <r>
    <x v="33575"/>
    <x v="4"/>
    <s v="INDIVIDUAL"/>
    <x v="3"/>
    <x v="24127"/>
    <x v="2"/>
    <x v="1"/>
    <x v="0"/>
    <d v="2021-02-09T00:00:00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x v="97"/>
    <n v="22"/>
    <x v="6809"/>
    <m/>
  </r>
  <r>
    <x v="33576"/>
    <x v="4"/>
    <s v="INDIVIDUAL"/>
    <x v="8"/>
    <x v="24128"/>
    <x v="2"/>
    <x v="1"/>
    <x v="11"/>
    <d v="2021-04-09T00:00:00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x v="58"/>
    <n v="13"/>
    <x v="8521"/>
    <m/>
  </r>
  <r>
    <x v="33577"/>
    <x v="0"/>
    <s v="INDIVIDUAL"/>
    <x v="10"/>
    <x v="24129"/>
    <x v="2"/>
    <x v="1"/>
    <x v="9"/>
    <d v="2021-05-11T00:00:00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x v="4"/>
    <n v="19"/>
    <x v="16611"/>
    <m/>
  </r>
  <r>
    <x v="33578"/>
    <x v="0"/>
    <s v="INDIVIDUAL"/>
    <x v="1"/>
    <x v="614"/>
    <x v="2"/>
    <x v="1"/>
    <x v="9"/>
    <d v="2021-05-10T00:00:00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x v="51"/>
    <n v="26"/>
    <x v="6135"/>
    <m/>
  </r>
  <r>
    <x v="33579"/>
    <x v="38"/>
    <s v="INDIVIDUAL"/>
    <x v="0"/>
    <x v="24130"/>
    <x v="2"/>
    <x v="1"/>
    <x v="11"/>
    <d v="2021-04-11T00:00:00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x v="94"/>
    <n v="28"/>
    <x v="18165"/>
    <m/>
  </r>
  <r>
    <x v="33580"/>
    <x v="32"/>
    <s v="INDIVIDUAL"/>
    <x v="9"/>
    <x v="19366"/>
    <x v="2"/>
    <x v="1"/>
    <x v="7"/>
    <d v="2021-12-11T00:00:00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x v="6"/>
    <n v="19"/>
    <x v="2234"/>
    <m/>
  </r>
  <r>
    <x v="33581"/>
    <x v="19"/>
    <s v="INDIVIDUAL"/>
    <x v="6"/>
    <x v="24131"/>
    <x v="2"/>
    <x v="1"/>
    <x v="7"/>
    <d v="2021-12-11T00:00:00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x v="12"/>
    <n v="44"/>
    <x v="9204"/>
    <m/>
  </r>
  <r>
    <x v="33582"/>
    <x v="11"/>
    <s v="INDIVIDUAL"/>
    <x v="3"/>
    <x v="604"/>
    <x v="2"/>
    <x v="1"/>
    <x v="2"/>
    <d v="2021-07-11T00:00:00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x v="0"/>
    <n v="18"/>
    <x v="15855"/>
    <m/>
  </r>
  <r>
    <x v="33583"/>
    <x v="4"/>
    <s v="INDIVIDUAL"/>
    <x v="3"/>
    <x v="24132"/>
    <x v="2"/>
    <x v="1"/>
    <x v="2"/>
    <d v="2021-07-10T00:00:00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x v="5"/>
    <n v="14"/>
    <x v="3462"/>
    <m/>
  </r>
  <r>
    <x v="33584"/>
    <x v="38"/>
    <s v="INDIVIDUAL"/>
    <x v="3"/>
    <x v="7457"/>
    <x v="2"/>
    <x v="1"/>
    <x v="5"/>
    <d v="2021-09-11T00:00:0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x v="231"/>
    <n v="20"/>
    <x v="18166"/>
    <m/>
  </r>
  <r>
    <x v="33585"/>
    <x v="1"/>
    <s v="INDIVIDUAL"/>
    <x v="3"/>
    <x v="22178"/>
    <x v="2"/>
    <x v="1"/>
    <x v="2"/>
    <d v="2021-07-11T00:00:00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x v="51"/>
    <n v="53"/>
    <x v="5762"/>
    <m/>
  </r>
  <r>
    <x v="33586"/>
    <x v="1"/>
    <s v="INDIVIDUAL"/>
    <x v="4"/>
    <x v="2462"/>
    <x v="2"/>
    <x v="1"/>
    <x v="11"/>
    <d v="2021-04-11T00:00:00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x v="38"/>
    <n v="18"/>
    <x v="10876"/>
    <m/>
  </r>
  <r>
    <x v="33587"/>
    <x v="10"/>
    <s v="INDIVIDUAL"/>
    <x v="7"/>
    <x v="24133"/>
    <x v="2"/>
    <x v="1"/>
    <x v="5"/>
    <d v="2021-09-11T00:00:0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x v="149"/>
    <n v="24"/>
    <x v="2830"/>
    <m/>
  </r>
  <r>
    <x v="33588"/>
    <x v="29"/>
    <s v="INDIVIDUAL"/>
    <x v="1"/>
    <x v="24134"/>
    <x v="2"/>
    <x v="1"/>
    <x v="1"/>
    <d v="2021-01-11T00:00:00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x v="69"/>
    <n v="26"/>
    <x v="13053"/>
    <m/>
  </r>
  <r>
    <x v="33589"/>
    <x v="16"/>
    <s v="INDIVIDUAL"/>
    <x v="1"/>
    <x v="24135"/>
    <x v="2"/>
    <x v="1"/>
    <x v="6"/>
    <d v="2021-08-11T00:00:00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x v="66"/>
    <n v="32"/>
    <x v="10509"/>
    <m/>
  </r>
  <r>
    <x v="33590"/>
    <x v="20"/>
    <s v="INDIVIDUAL"/>
    <x v="0"/>
    <x v="24136"/>
    <x v="2"/>
    <x v="1"/>
    <x v="2"/>
    <d v="2021-07-11T00:00:00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x v="16"/>
    <n v="7"/>
    <x v="256"/>
    <m/>
  </r>
  <r>
    <x v="33591"/>
    <x v="8"/>
    <s v="INDIVIDUAL"/>
    <x v="6"/>
    <x v="24137"/>
    <x v="2"/>
    <x v="1"/>
    <x v="9"/>
    <d v="2021-05-11T00:00:00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x v="43"/>
    <n v="42"/>
    <x v="830"/>
    <m/>
  </r>
  <r>
    <x v="33592"/>
    <x v="27"/>
    <s v="INDIVIDUAL"/>
    <x v="3"/>
    <x v="24138"/>
    <x v="2"/>
    <x v="1"/>
    <x v="4"/>
    <d v="2021-06-10T00:00:00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x v="120"/>
    <n v="43"/>
    <x v="18167"/>
    <m/>
  </r>
  <r>
    <x v="33593"/>
    <x v="19"/>
    <s v="INDIVIDUAL"/>
    <x v="6"/>
    <x v="3703"/>
    <x v="0"/>
    <x v="1"/>
    <x v="4"/>
    <d v="2021-06-09T00:00:00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x v="14"/>
    <n v="20"/>
    <x v="2651"/>
    <m/>
  </r>
  <r>
    <x v="33594"/>
    <x v="0"/>
    <s v="INDIVIDUAL"/>
    <x v="3"/>
    <x v="3318"/>
    <x v="0"/>
    <x v="1"/>
    <x v="11"/>
    <d v="2021-04-11T00:00:00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x v="106"/>
    <n v="27"/>
    <x v="7711"/>
    <m/>
  </r>
  <r>
    <x v="33595"/>
    <x v="5"/>
    <s v="INDIVIDUAL"/>
    <x v="3"/>
    <x v="1282"/>
    <x v="0"/>
    <x v="1"/>
    <x v="9"/>
    <d v="2021-05-11T00:00:00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x v="6"/>
    <n v="14"/>
    <x v="18168"/>
    <m/>
  </r>
  <r>
    <x v="33596"/>
    <x v="5"/>
    <s v="INDIVIDUAL"/>
    <x v="7"/>
    <x v="24139"/>
    <x v="0"/>
    <x v="1"/>
    <x v="8"/>
    <d v="2021-10-10T00:00:0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x v="38"/>
    <n v="14"/>
    <x v="18169"/>
    <m/>
  </r>
  <r>
    <x v="33597"/>
    <x v="34"/>
    <s v="INDIVIDUAL"/>
    <x v="7"/>
    <x v="24140"/>
    <x v="0"/>
    <x v="1"/>
    <x v="5"/>
    <d v="2021-09-11T00:00:0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x v="47"/>
    <n v="7"/>
    <x v="2949"/>
    <m/>
  </r>
  <r>
    <x v="33598"/>
    <x v="1"/>
    <s v="INDIVIDUAL"/>
    <x v="9"/>
    <x v="24141"/>
    <x v="0"/>
    <x v="1"/>
    <x v="3"/>
    <d v="2021-11-11T00:00:00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x v="73"/>
    <n v="15"/>
    <x v="17804"/>
    <m/>
  </r>
  <r>
    <x v="33599"/>
    <x v="5"/>
    <s v="INDIVIDUAL"/>
    <x v="0"/>
    <x v="19"/>
    <x v="0"/>
    <x v="1"/>
    <x v="4"/>
    <d v="2021-06-09T00:00:00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x v="16"/>
    <n v="7"/>
    <x v="16709"/>
    <m/>
  </r>
  <r>
    <x v="33600"/>
    <x v="6"/>
    <s v="INDIVIDUAL"/>
    <x v="0"/>
    <x v="24142"/>
    <x v="0"/>
    <x v="1"/>
    <x v="1"/>
    <d v="2021-01-11T00:00:00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x v="113"/>
    <n v="13"/>
    <x v="18170"/>
    <m/>
  </r>
  <r>
    <x v="33601"/>
    <x v="1"/>
    <s v="INDIVIDUAL"/>
    <x v="3"/>
    <x v="24143"/>
    <x v="0"/>
    <x v="1"/>
    <x v="11"/>
    <d v="2021-04-11T00:00:00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x v="14"/>
    <n v="17"/>
    <x v="17131"/>
    <m/>
  </r>
  <r>
    <x v="33602"/>
    <x v="2"/>
    <s v="INDIVIDUAL"/>
    <x v="3"/>
    <x v="24144"/>
    <x v="0"/>
    <x v="1"/>
    <x v="10"/>
    <d v="2021-03-09T00:00:00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x v="37"/>
    <n v="18"/>
    <x v="18171"/>
    <m/>
  </r>
  <r>
    <x v="33603"/>
    <x v="1"/>
    <s v="INDIVIDUAL"/>
    <x v="7"/>
    <x v="10828"/>
    <x v="0"/>
    <x v="1"/>
    <x v="1"/>
    <d v="2021-01-11T00:00:00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x v="51"/>
    <n v="21"/>
    <x v="8302"/>
    <m/>
  </r>
  <r>
    <x v="33604"/>
    <x v="5"/>
    <s v="INDIVIDUAL"/>
    <x v="7"/>
    <x v="5399"/>
    <x v="0"/>
    <x v="1"/>
    <x v="8"/>
    <d v="2021-10-11T00:00:00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x v="6"/>
    <n v="13"/>
    <x v="7086"/>
    <m/>
  </r>
  <r>
    <x v="33605"/>
    <x v="13"/>
    <s v="INDIVIDUAL"/>
    <x v="10"/>
    <x v="24145"/>
    <x v="0"/>
    <x v="1"/>
    <x v="7"/>
    <d v="2021-12-10T00:00:00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x v="51"/>
    <n v="30"/>
    <x v="18172"/>
    <m/>
  </r>
  <r>
    <x v="33606"/>
    <x v="4"/>
    <s v="INDIVIDUAL"/>
    <x v="6"/>
    <x v="588"/>
    <x v="0"/>
    <x v="1"/>
    <x v="0"/>
    <d v="2021-02-11T00:00:0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x v="1"/>
    <n v="10"/>
    <x v="7699"/>
    <m/>
  </r>
  <r>
    <x v="33607"/>
    <x v="7"/>
    <s v="INDIVIDUAL"/>
    <x v="3"/>
    <x v="19"/>
    <x v="0"/>
    <x v="1"/>
    <x v="11"/>
    <d v="2021-04-11T00:00:00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x v="17"/>
    <n v="40"/>
    <x v="15857"/>
    <m/>
  </r>
  <r>
    <x v="33608"/>
    <x v="7"/>
    <s v="INDIVIDUAL"/>
    <x v="3"/>
    <x v="3318"/>
    <x v="0"/>
    <x v="1"/>
    <x v="3"/>
    <d v="2021-11-10T00:00:00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x v="12"/>
    <n v="21"/>
    <x v="10547"/>
    <m/>
  </r>
  <r>
    <x v="33609"/>
    <x v="0"/>
    <s v="INDIVIDUAL"/>
    <x v="3"/>
    <x v="24146"/>
    <x v="0"/>
    <x v="1"/>
    <x v="3"/>
    <d v="2021-11-10T00:00:00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x v="33"/>
    <n v="15"/>
    <x v="18065"/>
    <m/>
  </r>
  <r>
    <x v="33610"/>
    <x v="3"/>
    <s v="INDIVIDUAL"/>
    <x v="2"/>
    <x v="24147"/>
    <x v="0"/>
    <x v="1"/>
    <x v="11"/>
    <d v="2021-04-10T00:00:00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x v="14"/>
    <n v="17"/>
    <x v="3024"/>
    <m/>
  </r>
  <r>
    <x v="33611"/>
    <x v="1"/>
    <s v="INDIVIDUAL"/>
    <x v="5"/>
    <x v="1898"/>
    <x v="0"/>
    <x v="1"/>
    <x v="11"/>
    <d v="2021-04-09T00:00:00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x v="120"/>
    <n v="8"/>
    <x v="18173"/>
    <m/>
  </r>
  <r>
    <x v="33612"/>
    <x v="1"/>
    <s v="INDIVIDUAL"/>
    <x v="5"/>
    <x v="7887"/>
    <x v="0"/>
    <x v="1"/>
    <x v="3"/>
    <d v="2021-11-11T00:00:00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x v="6"/>
    <n v="35"/>
    <x v="62"/>
    <m/>
  </r>
  <r>
    <x v="33613"/>
    <x v="1"/>
    <s v="INDIVIDUAL"/>
    <x v="1"/>
    <x v="15873"/>
    <x v="0"/>
    <x v="1"/>
    <x v="2"/>
    <d v="2021-07-11T00:00:00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x v="16"/>
    <n v="11"/>
    <x v="9626"/>
    <m/>
  </r>
  <r>
    <x v="33614"/>
    <x v="33"/>
    <s v="INDIVIDUAL"/>
    <x v="0"/>
    <x v="24148"/>
    <x v="0"/>
    <x v="1"/>
    <x v="7"/>
    <d v="2021-12-10T00:00:00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x v="36"/>
    <n v="20"/>
    <x v="164"/>
    <m/>
  </r>
  <r>
    <x v="33615"/>
    <x v="2"/>
    <s v="INDIVIDUAL"/>
    <x v="8"/>
    <x v="21667"/>
    <x v="0"/>
    <x v="1"/>
    <x v="3"/>
    <d v="2021-11-10T00:00:00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x v="17"/>
    <n v="14"/>
    <x v="4461"/>
    <m/>
  </r>
  <r>
    <x v="33616"/>
    <x v="1"/>
    <s v="INDIVIDUAL"/>
    <x v="3"/>
    <x v="24149"/>
    <x v="0"/>
    <x v="1"/>
    <x v="8"/>
    <d v="2021-10-11T00:00:00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x v="14"/>
    <n v="7"/>
    <x v="2411"/>
    <m/>
  </r>
  <r>
    <x v="33617"/>
    <x v="18"/>
    <s v="INDIVIDUAL"/>
    <x v="3"/>
    <x v="24150"/>
    <x v="0"/>
    <x v="1"/>
    <x v="6"/>
    <d v="2021-08-10T00:00:00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x v="47"/>
    <n v="54"/>
    <x v="16952"/>
    <m/>
  </r>
  <r>
    <x v="33618"/>
    <x v="5"/>
    <s v="INDIVIDUAL"/>
    <x v="8"/>
    <x v="24151"/>
    <x v="0"/>
    <x v="1"/>
    <x v="2"/>
    <d v="2021-07-10T00:00:00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x v="5"/>
    <n v="22"/>
    <x v="18174"/>
    <m/>
  </r>
  <r>
    <x v="33619"/>
    <x v="29"/>
    <s v="INDIVIDUAL"/>
    <x v="8"/>
    <x v="24152"/>
    <x v="0"/>
    <x v="1"/>
    <x v="2"/>
    <d v="2021-07-11T00:00:00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x v="24"/>
    <n v="29"/>
    <x v="8719"/>
    <m/>
  </r>
  <r>
    <x v="33620"/>
    <x v="8"/>
    <s v="INDIVIDUAL"/>
    <x v="4"/>
    <x v="24153"/>
    <x v="0"/>
    <x v="1"/>
    <x v="11"/>
    <d v="2021-04-11T00:00:00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x v="184"/>
    <n v="12"/>
    <x v="17230"/>
    <m/>
  </r>
  <r>
    <x v="33621"/>
    <x v="3"/>
    <s v="INDIVIDUAL"/>
    <x v="10"/>
    <x v="24154"/>
    <x v="0"/>
    <x v="1"/>
    <x v="6"/>
    <d v="2021-08-11T00:00:00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x v="24"/>
    <n v="12"/>
    <x v="6648"/>
    <m/>
  </r>
  <r>
    <x v="33622"/>
    <x v="5"/>
    <s v="INDIVIDUAL"/>
    <x v="1"/>
    <x v="24155"/>
    <x v="0"/>
    <x v="1"/>
    <x v="11"/>
    <d v="2021-04-10T00:00:00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x v="25"/>
    <n v="12"/>
    <x v="294"/>
    <m/>
  </r>
  <r>
    <x v="33623"/>
    <x v="1"/>
    <s v="INDIVIDUAL"/>
    <x v="6"/>
    <x v="463"/>
    <x v="4"/>
    <x v="1"/>
    <x v="11"/>
    <d v="2021-04-09T00:00:00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x v="26"/>
    <n v="45"/>
    <x v="18175"/>
    <m/>
  </r>
  <r>
    <x v="33624"/>
    <x v="0"/>
    <s v="INDIVIDUAL"/>
    <x v="3"/>
    <x v="24156"/>
    <x v="4"/>
    <x v="1"/>
    <x v="2"/>
    <d v="2021-07-11T00:00:00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x v="32"/>
    <n v="15"/>
    <x v="5545"/>
    <m/>
  </r>
  <r>
    <x v="33625"/>
    <x v="1"/>
    <s v="INDIVIDUAL"/>
    <x v="3"/>
    <x v="16475"/>
    <x v="4"/>
    <x v="1"/>
    <x v="8"/>
    <d v="2021-10-11T00:00:00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x v="38"/>
    <n v="47"/>
    <x v="12685"/>
    <m/>
  </r>
  <r>
    <x v="33626"/>
    <x v="1"/>
    <s v="INDIVIDUAL"/>
    <x v="4"/>
    <x v="24157"/>
    <x v="4"/>
    <x v="1"/>
    <x v="7"/>
    <d v="2021-12-11T00:00:00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x v="1"/>
    <n v="9"/>
    <x v="5854"/>
    <m/>
  </r>
  <r>
    <x v="33627"/>
    <x v="22"/>
    <s v="INDIVIDUAL"/>
    <x v="0"/>
    <x v="24158"/>
    <x v="4"/>
    <x v="1"/>
    <x v="0"/>
    <d v="2021-02-09T00:00:00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x v="120"/>
    <n v="19"/>
    <x v="13358"/>
    <m/>
  </r>
  <r>
    <x v="33628"/>
    <x v="2"/>
    <s v="INDIVIDUAL"/>
    <x v="2"/>
    <x v="24159"/>
    <x v="4"/>
    <x v="1"/>
    <x v="1"/>
    <d v="2021-01-09T00:00:0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x v="38"/>
    <n v="29"/>
    <x v="15143"/>
    <m/>
  </r>
  <r>
    <x v="33629"/>
    <x v="1"/>
    <s v="INDIVIDUAL"/>
    <x v="9"/>
    <x v="2201"/>
    <x v="4"/>
    <x v="1"/>
    <x v="8"/>
    <d v="2021-10-11T00:00:00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x v="5"/>
    <n v="8"/>
    <x v="15669"/>
    <m/>
  </r>
  <r>
    <x v="33630"/>
    <x v="32"/>
    <s v="INDIVIDUAL"/>
    <x v="0"/>
    <x v="24160"/>
    <x v="4"/>
    <x v="1"/>
    <x v="6"/>
    <d v="2021-08-11T00:00:00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x v="51"/>
    <n v="20"/>
    <x v="18176"/>
    <m/>
  </r>
  <r>
    <x v="33631"/>
    <x v="9"/>
    <s v="INDIVIDUAL"/>
    <x v="10"/>
    <x v="24161"/>
    <x v="4"/>
    <x v="1"/>
    <x v="2"/>
    <d v="2021-07-11T00:00:00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x v="1"/>
    <n v="12"/>
    <x v="17469"/>
    <m/>
  </r>
  <r>
    <x v="33632"/>
    <x v="8"/>
    <s v="INDIVIDUAL"/>
    <x v="3"/>
    <x v="938"/>
    <x v="4"/>
    <x v="1"/>
    <x v="7"/>
    <d v="2021-12-10T00:00:00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x v="5"/>
    <n v="20"/>
    <x v="18177"/>
    <m/>
  </r>
  <r>
    <x v="33633"/>
    <x v="38"/>
    <s v="INDIVIDUAL"/>
    <x v="8"/>
    <x v="24162"/>
    <x v="4"/>
    <x v="1"/>
    <x v="4"/>
    <d v="2021-06-09T00:00:00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x v="6"/>
    <n v="22"/>
    <x v="11539"/>
    <m/>
  </r>
  <r>
    <x v="33634"/>
    <x v="29"/>
    <s v="INDIVIDUAL"/>
    <x v="5"/>
    <x v="24163"/>
    <x v="4"/>
    <x v="1"/>
    <x v="9"/>
    <d v="2021-05-11T00:00:00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x v="17"/>
    <n v="21"/>
    <x v="3816"/>
    <m/>
  </r>
  <r>
    <x v="33635"/>
    <x v="19"/>
    <s v="INDIVIDUAL"/>
    <x v="6"/>
    <x v="13667"/>
    <x v="4"/>
    <x v="1"/>
    <x v="5"/>
    <d v="2021-09-10T00:00:00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x v="14"/>
    <n v="27"/>
    <x v="6244"/>
    <m/>
  </r>
  <r>
    <x v="33636"/>
    <x v="3"/>
    <s v="INDIVIDUAL"/>
    <x v="5"/>
    <x v="24164"/>
    <x v="4"/>
    <x v="1"/>
    <x v="3"/>
    <d v="2021-11-11T00:00:00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x v="73"/>
    <n v="14"/>
    <x v="5387"/>
    <m/>
  </r>
  <r>
    <x v="33637"/>
    <x v="5"/>
    <s v="INDIVIDUAL"/>
    <x v="3"/>
    <x v="24165"/>
    <x v="4"/>
    <x v="1"/>
    <x v="11"/>
    <d v="2021-04-11T00:00:00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x v="18"/>
    <n v="23"/>
    <x v="18178"/>
    <m/>
  </r>
  <r>
    <x v="33638"/>
    <x v="7"/>
    <s v="INDIVIDUAL"/>
    <x v="8"/>
    <x v="142"/>
    <x v="4"/>
    <x v="1"/>
    <x v="6"/>
    <d v="2021-08-11T00:00:00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x v="12"/>
    <n v="19"/>
    <x v="8265"/>
    <m/>
  </r>
  <r>
    <x v="33639"/>
    <x v="0"/>
    <s v="INDIVIDUAL"/>
    <x v="2"/>
    <x v="2706"/>
    <x v="1"/>
    <x v="1"/>
    <x v="5"/>
    <d v="2021-09-10T00:00:00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x v="16"/>
    <n v="19"/>
    <x v="1038"/>
    <m/>
  </r>
  <r>
    <x v="33640"/>
    <x v="6"/>
    <s v="INDIVIDUAL"/>
    <x v="0"/>
    <x v="24166"/>
    <x v="4"/>
    <x v="1"/>
    <x v="3"/>
    <d v="2021-11-10T00:00:00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x v="33"/>
    <n v="28"/>
    <x v="18179"/>
    <m/>
  </r>
  <r>
    <x v="33641"/>
    <x v="5"/>
    <s v="INDIVIDUAL"/>
    <x v="9"/>
    <x v="24167"/>
    <x v="0"/>
    <x v="1"/>
    <x v="3"/>
    <d v="2021-11-10T00:00:00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x v="19"/>
    <n v="9"/>
    <x v="10522"/>
    <m/>
  </r>
  <r>
    <x v="33642"/>
    <x v="1"/>
    <s v="INDIVIDUAL"/>
    <x v="3"/>
    <x v="1156"/>
    <x v="0"/>
    <x v="3"/>
    <x v="5"/>
    <d v="2021-09-09T00:00:00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x v="2"/>
    <n v="9"/>
    <x v="13354"/>
    <m/>
  </r>
  <r>
    <x v="33643"/>
    <x v="1"/>
    <s v="INDIVIDUAL"/>
    <x v="0"/>
    <x v="24168"/>
    <x v="1"/>
    <x v="3"/>
    <x v="10"/>
    <d v="2021-03-09T00:00:00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x v="5"/>
    <n v="6"/>
    <x v="16966"/>
    <m/>
  </r>
  <r>
    <x v="33644"/>
    <x v="8"/>
    <s v="INDIVIDUAL"/>
    <x v="3"/>
    <x v="24169"/>
    <x v="3"/>
    <x v="2"/>
    <x v="5"/>
    <d v="2021-09-11T00:00:0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x v="24"/>
    <n v="11"/>
    <x v="85"/>
    <m/>
  </r>
  <r>
    <x v="33645"/>
    <x v="22"/>
    <s v="INDIVIDUAL"/>
    <x v="3"/>
    <x v="24170"/>
    <x v="3"/>
    <x v="2"/>
    <x v="11"/>
    <d v="2021-04-11T00:00:00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x v="33"/>
    <n v="20"/>
    <x v="1973"/>
    <m/>
  </r>
  <r>
    <x v="33646"/>
    <x v="18"/>
    <s v="INDIVIDUAL"/>
    <x v="3"/>
    <x v="24171"/>
    <x v="3"/>
    <x v="2"/>
    <x v="2"/>
    <d v="2021-07-10T00:00:00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x v="6"/>
    <n v="20"/>
    <x v="1422"/>
    <m/>
  </r>
  <r>
    <x v="33647"/>
    <x v="16"/>
    <s v="INDIVIDUAL"/>
    <x v="3"/>
    <x v="23067"/>
    <x v="3"/>
    <x v="2"/>
    <x v="6"/>
    <d v="2021-08-11T00:00:00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x v="5"/>
    <n v="33"/>
    <x v="145"/>
    <m/>
  </r>
  <r>
    <x v="33648"/>
    <x v="25"/>
    <s v="INDIVIDUAL"/>
    <x v="8"/>
    <x v="11152"/>
    <x v="3"/>
    <x v="2"/>
    <x v="5"/>
    <d v="2021-09-10T00:00:00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x v="29"/>
    <n v="5"/>
    <x v="1960"/>
    <m/>
  </r>
  <r>
    <x v="33649"/>
    <x v="25"/>
    <s v="INDIVIDUAL"/>
    <x v="4"/>
    <x v="24172"/>
    <x v="3"/>
    <x v="2"/>
    <x v="7"/>
    <d v="2021-12-11T00:00:00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x v="231"/>
    <n v="12"/>
    <x v="1513"/>
    <m/>
  </r>
  <r>
    <x v="33650"/>
    <x v="1"/>
    <s v="INDIVIDUAL"/>
    <x v="2"/>
    <x v="8878"/>
    <x v="3"/>
    <x v="2"/>
    <x v="11"/>
    <d v="2021-04-10T00:00:00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x v="2"/>
    <n v="38"/>
    <x v="2512"/>
    <m/>
  </r>
  <r>
    <x v="33651"/>
    <x v="9"/>
    <s v="INDIVIDUAL"/>
    <x v="5"/>
    <x v="24173"/>
    <x v="3"/>
    <x v="2"/>
    <x v="11"/>
    <d v="2021-04-11T00:00:00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x v="19"/>
    <n v="4"/>
    <x v="10108"/>
    <m/>
  </r>
  <r>
    <x v="33652"/>
    <x v="5"/>
    <s v="INDIVIDUAL"/>
    <x v="5"/>
    <x v="24174"/>
    <x v="3"/>
    <x v="2"/>
    <x v="4"/>
    <d v="2021-06-11T00:00:00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x v="6"/>
    <n v="7"/>
    <x v="7033"/>
    <m/>
  </r>
  <r>
    <x v="33653"/>
    <x v="0"/>
    <s v="INDIVIDUAL"/>
    <x v="5"/>
    <x v="24175"/>
    <x v="3"/>
    <x v="2"/>
    <x v="11"/>
    <d v="2021-04-10T00:00:00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x v="12"/>
    <n v="36"/>
    <x v="4860"/>
    <m/>
  </r>
  <r>
    <x v="33654"/>
    <x v="5"/>
    <s v="INDIVIDUAL"/>
    <x v="9"/>
    <x v="24176"/>
    <x v="3"/>
    <x v="2"/>
    <x v="4"/>
    <d v="2021-06-11T00:00:00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x v="432"/>
    <n v="15"/>
    <x v="18180"/>
    <m/>
  </r>
  <r>
    <x v="33655"/>
    <x v="26"/>
    <s v="INDIVIDUAL"/>
    <x v="10"/>
    <x v="19"/>
    <x v="3"/>
    <x v="2"/>
    <x v="7"/>
    <d v="2021-12-11T00:00:00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x v="38"/>
    <n v="5"/>
    <x v="7647"/>
    <m/>
  </r>
  <r>
    <x v="33656"/>
    <x v="1"/>
    <s v="INDIVIDUAL"/>
    <x v="9"/>
    <x v="24177"/>
    <x v="3"/>
    <x v="2"/>
    <x v="5"/>
    <d v="2021-09-11T00:00:0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x v="12"/>
    <n v="23"/>
    <x v="981"/>
    <m/>
  </r>
  <r>
    <x v="33657"/>
    <x v="37"/>
    <s v="INDIVIDUAL"/>
    <x v="10"/>
    <x v="24178"/>
    <x v="3"/>
    <x v="2"/>
    <x v="7"/>
    <d v="2021-12-11T00:00:00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x v="113"/>
    <n v="30"/>
    <x v="16052"/>
    <m/>
  </r>
  <r>
    <x v="33658"/>
    <x v="3"/>
    <s v="INDIVIDUAL"/>
    <x v="0"/>
    <x v="19"/>
    <x v="3"/>
    <x v="2"/>
    <x v="2"/>
    <d v="2021-07-09T00:00:0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x v="1"/>
    <n v="13"/>
    <x v="6283"/>
    <m/>
  </r>
  <r>
    <x v="33659"/>
    <x v="4"/>
    <s v="INDIVIDUAL"/>
    <x v="3"/>
    <x v="6790"/>
    <x v="3"/>
    <x v="2"/>
    <x v="6"/>
    <d v="2021-08-10T00:00:00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x v="16"/>
    <n v="28"/>
    <x v="89"/>
    <m/>
  </r>
  <r>
    <x v="33660"/>
    <x v="19"/>
    <s v="INDIVIDUAL"/>
    <x v="9"/>
    <x v="12084"/>
    <x v="3"/>
    <x v="2"/>
    <x v="9"/>
    <d v="2021-05-11T00:00:00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x v="6"/>
    <n v="12"/>
    <x v="6435"/>
    <m/>
  </r>
  <r>
    <x v="33661"/>
    <x v="8"/>
    <s v="INDIVIDUAL"/>
    <x v="0"/>
    <x v="14499"/>
    <x v="3"/>
    <x v="2"/>
    <x v="3"/>
    <d v="2021-11-09T00:00:00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x v="284"/>
    <n v="18"/>
    <x v="18146"/>
    <m/>
  </r>
  <r>
    <x v="33662"/>
    <x v="38"/>
    <s v="INDIVIDUAL"/>
    <x v="3"/>
    <x v="24179"/>
    <x v="3"/>
    <x v="2"/>
    <x v="8"/>
    <d v="2021-10-10T00:00:0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x v="38"/>
    <n v="9"/>
    <x v="3217"/>
    <m/>
  </r>
  <r>
    <x v="33663"/>
    <x v="5"/>
    <s v="INDIVIDUAL"/>
    <x v="6"/>
    <x v="24180"/>
    <x v="2"/>
    <x v="2"/>
    <x v="2"/>
    <d v="2021-07-10T00:00:00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x v="26"/>
    <n v="23"/>
    <x v="8673"/>
    <m/>
  </r>
  <r>
    <x v="33664"/>
    <x v="1"/>
    <s v="INDIVIDUAL"/>
    <x v="3"/>
    <x v="24181"/>
    <x v="2"/>
    <x v="2"/>
    <x v="9"/>
    <d v="2021-05-11T00:00:00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x v="184"/>
    <n v="14"/>
    <x v="6908"/>
    <m/>
  </r>
  <r>
    <x v="33665"/>
    <x v="17"/>
    <s v="INDIVIDUAL"/>
    <x v="8"/>
    <x v="599"/>
    <x v="2"/>
    <x v="2"/>
    <x v="3"/>
    <d v="2021-11-10T00:00:00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x v="5"/>
    <n v="8"/>
    <x v="1305"/>
    <m/>
  </r>
  <r>
    <x v="33666"/>
    <x v="29"/>
    <s v="INDIVIDUAL"/>
    <x v="8"/>
    <x v="19"/>
    <x v="2"/>
    <x v="2"/>
    <x v="1"/>
    <d v="2021-01-11T00:00:00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x v="73"/>
    <n v="9"/>
    <x v="18181"/>
    <m/>
  </r>
  <r>
    <x v="33667"/>
    <x v="2"/>
    <s v="INDIVIDUAL"/>
    <x v="4"/>
    <x v="24182"/>
    <x v="2"/>
    <x v="2"/>
    <x v="4"/>
    <d v="2021-06-10T00:00:00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x v="32"/>
    <n v="8"/>
    <x v="18182"/>
    <m/>
  </r>
  <r>
    <x v="33668"/>
    <x v="18"/>
    <s v="INDIVIDUAL"/>
    <x v="2"/>
    <x v="24183"/>
    <x v="2"/>
    <x v="2"/>
    <x v="4"/>
    <d v="2021-06-09T00:00:00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x v="12"/>
    <n v="9"/>
    <x v="16725"/>
    <m/>
  </r>
  <r>
    <x v="33669"/>
    <x v="0"/>
    <s v="INDIVIDUAL"/>
    <x v="1"/>
    <x v="24184"/>
    <x v="2"/>
    <x v="2"/>
    <x v="3"/>
    <d v="2021-11-10T00:00:00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x v="51"/>
    <n v="11"/>
    <x v="17734"/>
    <m/>
  </r>
  <r>
    <x v="33670"/>
    <x v="8"/>
    <s v="INDIVIDUAL"/>
    <x v="3"/>
    <x v="24185"/>
    <x v="2"/>
    <x v="2"/>
    <x v="4"/>
    <d v="2021-06-10T00:00:00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x v="64"/>
    <n v="11"/>
    <x v="10656"/>
    <m/>
  </r>
  <r>
    <x v="33671"/>
    <x v="8"/>
    <s v="INDIVIDUAL"/>
    <x v="5"/>
    <x v="24186"/>
    <x v="2"/>
    <x v="2"/>
    <x v="3"/>
    <d v="2021-11-11T00:00:00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x v="6"/>
    <n v="27"/>
    <x v="1523"/>
    <m/>
  </r>
  <r>
    <x v="33672"/>
    <x v="5"/>
    <s v="INDIVIDUAL"/>
    <x v="9"/>
    <x v="24187"/>
    <x v="2"/>
    <x v="2"/>
    <x v="0"/>
    <d v="2021-02-11T00:00:0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x v="14"/>
    <n v="22"/>
    <x v="2987"/>
    <m/>
  </r>
  <r>
    <x v="33673"/>
    <x v="28"/>
    <s v="INDIVIDUAL"/>
    <x v="3"/>
    <x v="16216"/>
    <x v="2"/>
    <x v="2"/>
    <x v="4"/>
    <d v="2021-06-11T00:00:00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x v="106"/>
    <n v="34"/>
    <x v="455"/>
    <m/>
  </r>
  <r>
    <x v="33674"/>
    <x v="1"/>
    <s v="INDIVIDUAL"/>
    <x v="8"/>
    <x v="2736"/>
    <x v="2"/>
    <x v="2"/>
    <x v="3"/>
    <d v="2021-11-11T00:00:00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x v="0"/>
    <n v="14"/>
    <x v="18052"/>
    <m/>
  </r>
  <r>
    <x v="33675"/>
    <x v="2"/>
    <s v="INDIVIDUAL"/>
    <x v="6"/>
    <x v="24188"/>
    <x v="0"/>
    <x v="2"/>
    <x v="3"/>
    <d v="2021-11-11T00:00:00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x v="97"/>
    <n v="15"/>
    <x v="12295"/>
    <m/>
  </r>
  <r>
    <x v="33676"/>
    <x v="29"/>
    <s v="INDIVIDUAL"/>
    <x v="2"/>
    <x v="13300"/>
    <x v="0"/>
    <x v="2"/>
    <x v="10"/>
    <d v="2021-03-09T00:00:00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x v="51"/>
    <n v="16"/>
    <x v="8031"/>
    <m/>
  </r>
  <r>
    <x v="33677"/>
    <x v="4"/>
    <s v="INDIVIDUAL"/>
    <x v="2"/>
    <x v="24189"/>
    <x v="0"/>
    <x v="2"/>
    <x v="6"/>
    <d v="2021-08-09T00:00:0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x v="51"/>
    <n v="4"/>
    <x v="7100"/>
    <m/>
  </r>
  <r>
    <x v="33678"/>
    <x v="25"/>
    <s v="INDIVIDUAL"/>
    <x v="6"/>
    <x v="11052"/>
    <x v="0"/>
    <x v="2"/>
    <x v="11"/>
    <d v="2021-04-11T00:00:00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x v="6"/>
    <n v="17"/>
    <x v="631"/>
    <m/>
  </r>
  <r>
    <x v="33679"/>
    <x v="4"/>
    <s v="INDIVIDUAL"/>
    <x v="4"/>
    <x v="24190"/>
    <x v="0"/>
    <x v="2"/>
    <x v="6"/>
    <d v="2021-08-10T00:00:00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x v="1"/>
    <n v="9"/>
    <x v="2950"/>
    <m/>
  </r>
  <r>
    <x v="33680"/>
    <x v="21"/>
    <s v="INDIVIDUAL"/>
    <x v="2"/>
    <x v="1977"/>
    <x v="0"/>
    <x v="2"/>
    <x v="7"/>
    <d v="2021-12-10T00:00:00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x v="33"/>
    <n v="7"/>
    <x v="662"/>
    <m/>
  </r>
  <r>
    <x v="33681"/>
    <x v="18"/>
    <s v="INDIVIDUAL"/>
    <x v="7"/>
    <x v="24191"/>
    <x v="0"/>
    <x v="2"/>
    <x v="2"/>
    <d v="2021-07-11T00:00:00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x v="2"/>
    <n v="23"/>
    <x v="10527"/>
    <m/>
  </r>
  <r>
    <x v="33682"/>
    <x v="30"/>
    <s v="INDIVIDUAL"/>
    <x v="4"/>
    <x v="24192"/>
    <x v="0"/>
    <x v="2"/>
    <x v="6"/>
    <d v="2021-08-11T00:00:00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x v="3"/>
    <n v="21"/>
    <x v="8358"/>
    <m/>
  </r>
  <r>
    <x v="33683"/>
    <x v="0"/>
    <s v="INDIVIDUAL"/>
    <x v="6"/>
    <x v="24193"/>
    <x v="4"/>
    <x v="2"/>
    <x v="0"/>
    <d v="2021-02-11T00:00:0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x v="16"/>
    <n v="6"/>
    <x v="2448"/>
    <m/>
  </r>
  <r>
    <x v="33684"/>
    <x v="13"/>
    <s v="INDIVIDUAL"/>
    <x v="4"/>
    <x v="705"/>
    <x v="4"/>
    <x v="2"/>
    <x v="11"/>
    <d v="2021-04-11T00:00:00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x v="1"/>
    <n v="8"/>
    <x v="8951"/>
    <m/>
  </r>
  <r>
    <x v="33685"/>
    <x v="8"/>
    <s v="INDIVIDUAL"/>
    <x v="2"/>
    <x v="24194"/>
    <x v="4"/>
    <x v="2"/>
    <x v="4"/>
    <d v="2021-06-11T00:00:00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x v="16"/>
    <n v="4"/>
    <x v="17002"/>
    <m/>
  </r>
  <r>
    <x v="33686"/>
    <x v="1"/>
    <s v="INDIVIDUAL"/>
    <x v="1"/>
    <x v="20100"/>
    <x v="4"/>
    <x v="2"/>
    <x v="5"/>
    <d v="2021-09-10T00:00:00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x v="40"/>
    <n v="40"/>
    <x v="6998"/>
    <m/>
  </r>
  <r>
    <x v="33687"/>
    <x v="5"/>
    <s v="INDIVIDUAL"/>
    <x v="0"/>
    <x v="337"/>
    <x v="4"/>
    <x v="2"/>
    <x v="6"/>
    <d v="2021-08-11T00:00:00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x v="23"/>
    <n v="3"/>
    <x v="6614"/>
    <m/>
  </r>
  <r>
    <x v="33688"/>
    <x v="15"/>
    <s v="INDIVIDUAL"/>
    <x v="0"/>
    <x v="21591"/>
    <x v="4"/>
    <x v="2"/>
    <x v="5"/>
    <d v="2021-09-10T00:00:00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x v="99"/>
    <n v="6"/>
    <x v="803"/>
    <m/>
  </r>
  <r>
    <x v="33689"/>
    <x v="21"/>
    <s v="INDIVIDUAL"/>
    <x v="6"/>
    <x v="24195"/>
    <x v="4"/>
    <x v="2"/>
    <x v="5"/>
    <d v="2021-09-11T00:00:0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x v="36"/>
    <n v="3"/>
    <x v="18014"/>
    <m/>
  </r>
  <r>
    <x v="33690"/>
    <x v="5"/>
    <s v="INDIVIDUAL"/>
    <x v="6"/>
    <x v="24196"/>
    <x v="3"/>
    <x v="0"/>
    <x v="1"/>
    <d v="2021-01-11T00:00:00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x v="33"/>
    <n v="7"/>
    <x v="1973"/>
    <m/>
  </r>
  <r>
    <x v="33691"/>
    <x v="1"/>
    <s v="INDIVIDUAL"/>
    <x v="6"/>
    <x v="24197"/>
    <x v="3"/>
    <x v="0"/>
    <x v="4"/>
    <d v="2021-06-11T00:00:00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x v="16"/>
    <n v="7"/>
    <x v="8000"/>
    <m/>
  </r>
  <r>
    <x v="33692"/>
    <x v="18"/>
    <s v="INDIVIDUAL"/>
    <x v="6"/>
    <x v="20375"/>
    <x v="3"/>
    <x v="0"/>
    <x v="1"/>
    <d v="2021-01-11T00:00:00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x v="14"/>
    <n v="16"/>
    <x v="10741"/>
    <m/>
  </r>
  <r>
    <x v="33693"/>
    <x v="1"/>
    <s v="INDIVIDUAL"/>
    <x v="6"/>
    <x v="186"/>
    <x v="3"/>
    <x v="0"/>
    <x v="5"/>
    <d v="2021-09-10T00:00:00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x v="14"/>
    <n v="12"/>
    <x v="1910"/>
    <m/>
  </r>
  <r>
    <x v="33694"/>
    <x v="9"/>
    <s v="INDIVIDUAL"/>
    <x v="6"/>
    <x v="24198"/>
    <x v="3"/>
    <x v="0"/>
    <x v="10"/>
    <d v="2021-03-09T00:00:00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x v="6"/>
    <n v="20"/>
    <x v="471"/>
    <m/>
  </r>
  <r>
    <x v="33695"/>
    <x v="5"/>
    <s v="INDIVIDUAL"/>
    <x v="6"/>
    <x v="3837"/>
    <x v="3"/>
    <x v="0"/>
    <x v="6"/>
    <d v="2021-08-11T00:00:00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x v="11"/>
    <n v="16"/>
    <x v="18183"/>
    <m/>
  </r>
  <r>
    <x v="33696"/>
    <x v="1"/>
    <s v="INDIVIDUAL"/>
    <x v="6"/>
    <x v="24199"/>
    <x v="3"/>
    <x v="0"/>
    <x v="11"/>
    <d v="2021-04-11T00:00:00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x v="51"/>
    <n v="18"/>
    <x v="9944"/>
    <m/>
  </r>
  <r>
    <x v="33697"/>
    <x v="1"/>
    <s v="INDIVIDUAL"/>
    <x v="6"/>
    <x v="24200"/>
    <x v="3"/>
    <x v="0"/>
    <x v="3"/>
    <d v="2021-11-11T00:00:00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x v="24"/>
    <n v="21"/>
    <x v="5522"/>
    <m/>
  </r>
  <r>
    <x v="33698"/>
    <x v="33"/>
    <s v="INDIVIDUAL"/>
    <x v="6"/>
    <x v="24201"/>
    <x v="3"/>
    <x v="0"/>
    <x v="9"/>
    <d v="2021-05-11T00:00:00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x v="41"/>
    <n v="15"/>
    <x v="7917"/>
    <m/>
  </r>
  <r>
    <x v="33699"/>
    <x v="22"/>
    <s v="INDIVIDUAL"/>
    <x v="6"/>
    <x v="3915"/>
    <x v="3"/>
    <x v="0"/>
    <x v="11"/>
    <d v="2021-04-09T00:00:00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x v="2"/>
    <n v="21"/>
    <x v="2583"/>
    <m/>
  </r>
  <r>
    <x v="33700"/>
    <x v="33"/>
    <s v="INDIVIDUAL"/>
    <x v="3"/>
    <x v="24202"/>
    <x v="3"/>
    <x v="0"/>
    <x v="9"/>
    <d v="2021-05-11T00:00:00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x v="23"/>
    <n v="12"/>
    <x v="8922"/>
    <m/>
  </r>
  <r>
    <x v="33701"/>
    <x v="9"/>
    <s v="INDIVIDUAL"/>
    <x v="3"/>
    <x v="1353"/>
    <x v="3"/>
    <x v="0"/>
    <x v="5"/>
    <d v="2021-09-11T00:00:0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x v="51"/>
    <n v="30"/>
    <x v="10318"/>
    <m/>
  </r>
  <r>
    <x v="33702"/>
    <x v="8"/>
    <s v="INDIVIDUAL"/>
    <x v="3"/>
    <x v="24203"/>
    <x v="3"/>
    <x v="0"/>
    <x v="8"/>
    <d v="2021-10-11T00:00:00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x v="383"/>
    <n v="11"/>
    <x v="4551"/>
    <m/>
  </r>
  <r>
    <x v="33703"/>
    <x v="15"/>
    <s v="INDIVIDUAL"/>
    <x v="3"/>
    <x v="16386"/>
    <x v="3"/>
    <x v="0"/>
    <x v="5"/>
    <d v="2021-09-11T00:00:0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x v="6"/>
    <n v="25"/>
    <x v="3984"/>
    <m/>
  </r>
  <r>
    <x v="33704"/>
    <x v="4"/>
    <s v="INDIVIDUAL"/>
    <x v="3"/>
    <x v="7389"/>
    <x v="3"/>
    <x v="0"/>
    <x v="3"/>
    <d v="2021-11-10T00:00:00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x v="12"/>
    <n v="7"/>
    <x v="7809"/>
    <m/>
  </r>
  <r>
    <x v="33705"/>
    <x v="8"/>
    <s v="INDIVIDUAL"/>
    <x v="3"/>
    <x v="24204"/>
    <x v="3"/>
    <x v="0"/>
    <x v="11"/>
    <d v="2021-04-11T00:00:00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x v="33"/>
    <n v="18"/>
    <x v="643"/>
    <m/>
  </r>
  <r>
    <x v="33706"/>
    <x v="8"/>
    <s v="INDIVIDUAL"/>
    <x v="8"/>
    <x v="14259"/>
    <x v="3"/>
    <x v="0"/>
    <x v="10"/>
    <d v="2021-03-10T00:00:00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x v="12"/>
    <n v="10"/>
    <x v="1859"/>
    <m/>
  </r>
  <r>
    <x v="33707"/>
    <x v="23"/>
    <s v="INDIVIDUAL"/>
    <x v="8"/>
    <x v="24205"/>
    <x v="3"/>
    <x v="0"/>
    <x v="0"/>
    <d v="2021-02-09T00:00:00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x v="122"/>
    <n v="20"/>
    <x v="6037"/>
    <m/>
  </r>
  <r>
    <x v="33708"/>
    <x v="25"/>
    <s v="INDIVIDUAL"/>
    <x v="4"/>
    <x v="24206"/>
    <x v="3"/>
    <x v="0"/>
    <x v="10"/>
    <d v="2021-03-11T00:00:00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x v="7"/>
    <n v="16"/>
    <x v="3029"/>
    <m/>
  </r>
  <r>
    <x v="33709"/>
    <x v="1"/>
    <s v="INDIVIDUAL"/>
    <x v="4"/>
    <x v="24207"/>
    <x v="3"/>
    <x v="0"/>
    <x v="3"/>
    <d v="2021-11-10T00:00:00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x v="14"/>
    <n v="41"/>
    <x v="2413"/>
    <m/>
  </r>
  <r>
    <x v="33710"/>
    <x v="8"/>
    <s v="INDIVIDUAL"/>
    <x v="4"/>
    <x v="24208"/>
    <x v="3"/>
    <x v="0"/>
    <x v="6"/>
    <d v="2021-08-11T00:00:00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x v="84"/>
    <n v="10"/>
    <x v="18184"/>
    <m/>
  </r>
  <r>
    <x v="33711"/>
    <x v="1"/>
    <s v="INDIVIDUAL"/>
    <x v="2"/>
    <x v="24209"/>
    <x v="3"/>
    <x v="0"/>
    <x v="6"/>
    <d v="2021-08-11T00:00:00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x v="17"/>
    <n v="10"/>
    <x v="442"/>
    <m/>
  </r>
  <r>
    <x v="33712"/>
    <x v="39"/>
    <s v="INDIVIDUAL"/>
    <x v="2"/>
    <x v="24210"/>
    <x v="3"/>
    <x v="0"/>
    <x v="6"/>
    <d v="2021-08-11T00:00:00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x v="397"/>
    <n v="9"/>
    <x v="6601"/>
    <m/>
  </r>
  <r>
    <x v="33713"/>
    <x v="8"/>
    <s v="INDIVIDUAL"/>
    <x v="2"/>
    <x v="24211"/>
    <x v="3"/>
    <x v="0"/>
    <x v="6"/>
    <d v="2021-08-11T00:00:00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x v="25"/>
    <n v="28"/>
    <x v="12339"/>
    <m/>
  </r>
  <r>
    <x v="33714"/>
    <x v="35"/>
    <s v="INDIVIDUAL"/>
    <x v="2"/>
    <x v="12454"/>
    <x v="3"/>
    <x v="0"/>
    <x v="10"/>
    <d v="2021-03-11T00:00:00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x v="10"/>
    <n v="31"/>
    <x v="600"/>
    <m/>
  </r>
  <r>
    <x v="33715"/>
    <x v="1"/>
    <s v="INDIVIDUAL"/>
    <x v="2"/>
    <x v="24212"/>
    <x v="3"/>
    <x v="0"/>
    <x v="11"/>
    <d v="2021-04-11T00:00:00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x v="16"/>
    <n v="15"/>
    <x v="3544"/>
    <m/>
  </r>
  <r>
    <x v="33716"/>
    <x v="1"/>
    <s v="INDIVIDUAL"/>
    <x v="2"/>
    <x v="24213"/>
    <x v="3"/>
    <x v="0"/>
    <x v="1"/>
    <d v="2021-01-11T00:00:00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x v="2"/>
    <n v="16"/>
    <x v="12401"/>
    <m/>
  </r>
  <r>
    <x v="33717"/>
    <x v="1"/>
    <s v="INDIVIDUAL"/>
    <x v="5"/>
    <x v="24214"/>
    <x v="3"/>
    <x v="0"/>
    <x v="3"/>
    <d v="2021-11-11T00:00:00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x v="57"/>
    <n v="16"/>
    <x v="425"/>
    <m/>
  </r>
  <r>
    <x v="33718"/>
    <x v="1"/>
    <s v="INDIVIDUAL"/>
    <x v="5"/>
    <x v="24215"/>
    <x v="3"/>
    <x v="0"/>
    <x v="1"/>
    <d v="2021-01-11T00:00:00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x v="24"/>
    <n v="17"/>
    <x v="7816"/>
    <m/>
  </r>
  <r>
    <x v="33719"/>
    <x v="1"/>
    <s v="INDIVIDUAL"/>
    <x v="5"/>
    <x v="24216"/>
    <x v="3"/>
    <x v="0"/>
    <x v="9"/>
    <d v="2021-05-11T00:00:00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x v="497"/>
    <n v="14"/>
    <x v="18185"/>
    <m/>
  </r>
  <r>
    <x v="33720"/>
    <x v="8"/>
    <s v="INDIVIDUAL"/>
    <x v="7"/>
    <x v="24217"/>
    <x v="3"/>
    <x v="0"/>
    <x v="7"/>
    <d v="2021-12-11T00:00:00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x v="17"/>
    <n v="25"/>
    <x v="180"/>
    <m/>
  </r>
  <r>
    <x v="33721"/>
    <x v="18"/>
    <s v="INDIVIDUAL"/>
    <x v="7"/>
    <x v="24218"/>
    <x v="3"/>
    <x v="0"/>
    <x v="2"/>
    <d v="2021-07-10T00:00:00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x v="19"/>
    <n v="24"/>
    <x v="570"/>
    <m/>
  </r>
  <r>
    <x v="33722"/>
    <x v="16"/>
    <s v="INDIVIDUAL"/>
    <x v="7"/>
    <x v="24219"/>
    <x v="3"/>
    <x v="0"/>
    <x v="4"/>
    <d v="2021-06-10T00:00:00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x v="53"/>
    <n v="34"/>
    <x v="18186"/>
    <m/>
  </r>
  <r>
    <x v="33723"/>
    <x v="5"/>
    <s v="INDIVIDUAL"/>
    <x v="7"/>
    <x v="24220"/>
    <x v="3"/>
    <x v="0"/>
    <x v="6"/>
    <d v="2021-08-11T00:00:00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x v="115"/>
    <n v="11"/>
    <x v="12936"/>
    <m/>
  </r>
  <r>
    <x v="33724"/>
    <x v="5"/>
    <s v="INDIVIDUAL"/>
    <x v="10"/>
    <x v="19"/>
    <x v="3"/>
    <x v="0"/>
    <x v="0"/>
    <d v="2021-02-11T00:00:0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x v="12"/>
    <n v="14"/>
    <x v="78"/>
    <m/>
  </r>
  <r>
    <x v="33725"/>
    <x v="1"/>
    <s v="INDIVIDUAL"/>
    <x v="10"/>
    <x v="24221"/>
    <x v="3"/>
    <x v="0"/>
    <x v="8"/>
    <d v="2021-10-11T00:00:00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x v="4"/>
    <n v="26"/>
    <x v="15914"/>
    <m/>
  </r>
  <r>
    <x v="33726"/>
    <x v="11"/>
    <s v="INDIVIDUAL"/>
    <x v="1"/>
    <x v="24222"/>
    <x v="3"/>
    <x v="0"/>
    <x v="8"/>
    <d v="2021-10-11T00:00:00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x v="19"/>
    <n v="23"/>
    <x v="17457"/>
    <m/>
  </r>
  <r>
    <x v="33727"/>
    <x v="8"/>
    <s v="INDIVIDUAL"/>
    <x v="1"/>
    <x v="24223"/>
    <x v="3"/>
    <x v="0"/>
    <x v="9"/>
    <d v="2021-05-11T00:00:00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x v="0"/>
    <n v="4"/>
    <x v="9973"/>
    <m/>
  </r>
  <r>
    <x v="33728"/>
    <x v="8"/>
    <s v="INDIVIDUAL"/>
    <x v="0"/>
    <x v="24224"/>
    <x v="3"/>
    <x v="0"/>
    <x v="8"/>
    <d v="2021-10-11T00:00:00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x v="39"/>
    <n v="20"/>
    <x v="18187"/>
    <m/>
  </r>
  <r>
    <x v="33729"/>
    <x v="23"/>
    <s v="INDIVIDUAL"/>
    <x v="0"/>
    <x v="24225"/>
    <x v="3"/>
    <x v="0"/>
    <x v="8"/>
    <d v="2021-10-11T00:00:00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x v="26"/>
    <n v="19"/>
    <x v="1361"/>
    <m/>
  </r>
  <r>
    <x v="33730"/>
    <x v="1"/>
    <s v="INDIVIDUAL"/>
    <x v="0"/>
    <x v="24226"/>
    <x v="3"/>
    <x v="0"/>
    <x v="4"/>
    <d v="2021-06-11T00:00:00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x v="16"/>
    <n v="37"/>
    <x v="1020"/>
    <m/>
  </r>
  <r>
    <x v="33731"/>
    <x v="1"/>
    <s v="INDIVIDUAL"/>
    <x v="0"/>
    <x v="24227"/>
    <x v="3"/>
    <x v="0"/>
    <x v="5"/>
    <d v="2021-09-11T00:00:0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x v="5"/>
    <n v="8"/>
    <x v="18188"/>
    <m/>
  </r>
  <r>
    <x v="33732"/>
    <x v="1"/>
    <s v="INDIVIDUAL"/>
    <x v="0"/>
    <x v="24228"/>
    <x v="3"/>
    <x v="0"/>
    <x v="6"/>
    <d v="2021-08-11T00:00:00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x v="5"/>
    <n v="28"/>
    <x v="1825"/>
    <m/>
  </r>
  <r>
    <x v="33733"/>
    <x v="5"/>
    <s v="INDIVIDUAL"/>
    <x v="0"/>
    <x v="2789"/>
    <x v="3"/>
    <x v="0"/>
    <x v="5"/>
    <d v="2021-09-11T00:00:0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x v="1"/>
    <n v="38"/>
    <x v="152"/>
    <m/>
  </r>
  <r>
    <x v="33734"/>
    <x v="5"/>
    <s v="INDIVIDUAL"/>
    <x v="0"/>
    <x v="24229"/>
    <x v="3"/>
    <x v="0"/>
    <x v="6"/>
    <d v="2021-08-10T00:00:00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x v="26"/>
    <n v="15"/>
    <x v="8459"/>
    <m/>
  </r>
  <r>
    <x v="33735"/>
    <x v="1"/>
    <s v="INDIVIDUAL"/>
    <x v="0"/>
    <x v="10546"/>
    <x v="3"/>
    <x v="0"/>
    <x v="0"/>
    <d v="2021-02-11T00:00:0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x v="14"/>
    <n v="9"/>
    <x v="5597"/>
    <m/>
  </r>
  <r>
    <x v="33736"/>
    <x v="5"/>
    <s v="INDIVIDUAL"/>
    <x v="0"/>
    <x v="24230"/>
    <x v="3"/>
    <x v="0"/>
    <x v="2"/>
    <d v="2021-07-11T00:00:00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x v="180"/>
    <n v="7"/>
    <x v="3359"/>
    <m/>
  </r>
  <r>
    <x v="33737"/>
    <x v="32"/>
    <s v="INDIVIDUAL"/>
    <x v="0"/>
    <x v="24231"/>
    <x v="3"/>
    <x v="0"/>
    <x v="11"/>
    <d v="2021-04-11T00:00:00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x v="1"/>
    <n v="9"/>
    <x v="18189"/>
    <m/>
  </r>
  <r>
    <x v="33738"/>
    <x v="4"/>
    <s v="INDIVIDUAL"/>
    <x v="0"/>
    <x v="3556"/>
    <x v="3"/>
    <x v="0"/>
    <x v="8"/>
    <d v="2021-10-11T00:00:00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x v="6"/>
    <n v="7"/>
    <x v="1332"/>
    <m/>
  </r>
  <r>
    <x v="33739"/>
    <x v="8"/>
    <s v="INDIVIDUAL"/>
    <x v="0"/>
    <x v="24232"/>
    <x v="3"/>
    <x v="0"/>
    <x v="2"/>
    <d v="2021-07-11T00:00:00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x v="14"/>
    <n v="24"/>
    <x v="2495"/>
    <m/>
  </r>
  <r>
    <x v="33740"/>
    <x v="18"/>
    <s v="INDIVIDUAL"/>
    <x v="6"/>
    <x v="24233"/>
    <x v="3"/>
    <x v="0"/>
    <x v="6"/>
    <d v="2021-08-11T00:00:00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x v="12"/>
    <n v="13"/>
    <x v="9204"/>
    <m/>
  </r>
  <r>
    <x v="33741"/>
    <x v="8"/>
    <s v="INDIVIDUAL"/>
    <x v="3"/>
    <x v="24234"/>
    <x v="3"/>
    <x v="0"/>
    <x v="8"/>
    <d v="2021-10-11T00:00:00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x v="2"/>
    <n v="29"/>
    <x v="331"/>
    <m/>
  </r>
  <r>
    <x v="33742"/>
    <x v="1"/>
    <s v="INDIVIDUAL"/>
    <x v="3"/>
    <x v="20449"/>
    <x v="3"/>
    <x v="0"/>
    <x v="4"/>
    <d v="2021-06-10T00:00:00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x v="6"/>
    <n v="13"/>
    <x v="18046"/>
    <m/>
  </r>
  <r>
    <x v="33743"/>
    <x v="8"/>
    <s v="INDIVIDUAL"/>
    <x v="3"/>
    <x v="2736"/>
    <x v="3"/>
    <x v="0"/>
    <x v="9"/>
    <d v="2021-05-11T00:00:00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x v="47"/>
    <n v="40"/>
    <x v="1950"/>
    <m/>
  </r>
  <r>
    <x v="33744"/>
    <x v="4"/>
    <s v="INDIVIDUAL"/>
    <x v="3"/>
    <x v="2087"/>
    <x v="3"/>
    <x v="0"/>
    <x v="6"/>
    <d v="2021-08-11T00:00:00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x v="59"/>
    <n v="21"/>
    <x v="18190"/>
    <m/>
  </r>
  <r>
    <x v="33745"/>
    <x v="1"/>
    <s v="INDIVIDUAL"/>
    <x v="3"/>
    <x v="7062"/>
    <x v="3"/>
    <x v="0"/>
    <x v="2"/>
    <d v="2021-07-11T00:00:00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x v="6"/>
    <n v="23"/>
    <x v="6435"/>
    <m/>
  </r>
  <r>
    <x v="33746"/>
    <x v="8"/>
    <s v="INDIVIDUAL"/>
    <x v="8"/>
    <x v="24235"/>
    <x v="3"/>
    <x v="0"/>
    <x v="4"/>
    <d v="2021-06-11T00:00:00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x v="5"/>
    <n v="22"/>
    <x v="6561"/>
    <m/>
  </r>
  <r>
    <x v="33747"/>
    <x v="8"/>
    <s v="INDIVIDUAL"/>
    <x v="8"/>
    <x v="8505"/>
    <x v="3"/>
    <x v="0"/>
    <x v="8"/>
    <d v="2021-10-09T00:00:00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x v="16"/>
    <n v="17"/>
    <x v="8000"/>
    <m/>
  </r>
  <r>
    <x v="33748"/>
    <x v="3"/>
    <s v="INDIVIDUAL"/>
    <x v="2"/>
    <x v="874"/>
    <x v="3"/>
    <x v="0"/>
    <x v="8"/>
    <d v="2021-10-11T00:00:00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x v="23"/>
    <n v="12"/>
    <x v="7736"/>
    <m/>
  </r>
  <r>
    <x v="33749"/>
    <x v="8"/>
    <s v="INDIVIDUAL"/>
    <x v="5"/>
    <x v="24236"/>
    <x v="3"/>
    <x v="0"/>
    <x v="8"/>
    <d v="2021-10-10T00:00:0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x v="33"/>
    <n v="13"/>
    <x v="16684"/>
    <m/>
  </r>
  <r>
    <x v="33750"/>
    <x v="22"/>
    <s v="INDIVIDUAL"/>
    <x v="5"/>
    <x v="24237"/>
    <x v="3"/>
    <x v="0"/>
    <x v="3"/>
    <d v="2021-11-10T00:00:00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x v="51"/>
    <n v="8"/>
    <x v="17233"/>
    <m/>
  </r>
  <r>
    <x v="33751"/>
    <x v="16"/>
    <s v="INDIVIDUAL"/>
    <x v="7"/>
    <x v="24238"/>
    <x v="3"/>
    <x v="0"/>
    <x v="8"/>
    <d v="2021-10-10T00:00:0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x v="5"/>
    <n v="11"/>
    <x v="1983"/>
    <m/>
  </r>
  <r>
    <x v="33752"/>
    <x v="10"/>
    <s v="INDIVIDUAL"/>
    <x v="9"/>
    <x v="24239"/>
    <x v="3"/>
    <x v="0"/>
    <x v="3"/>
    <d v="2021-11-11T00:00:00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x v="26"/>
    <n v="24"/>
    <x v="1051"/>
    <m/>
  </r>
  <r>
    <x v="33753"/>
    <x v="18"/>
    <s v="INDIVIDUAL"/>
    <x v="9"/>
    <x v="24240"/>
    <x v="3"/>
    <x v="0"/>
    <x v="5"/>
    <d v="2021-09-10T00:00:00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x v="6"/>
    <n v="7"/>
    <x v="12779"/>
    <m/>
  </r>
  <r>
    <x v="33754"/>
    <x v="8"/>
    <s v="INDIVIDUAL"/>
    <x v="0"/>
    <x v="24241"/>
    <x v="3"/>
    <x v="0"/>
    <x v="5"/>
    <d v="2021-09-11T00:00:0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x v="2"/>
    <n v="29"/>
    <x v="18191"/>
    <m/>
  </r>
  <r>
    <x v="33755"/>
    <x v="8"/>
    <s v="INDIVIDUAL"/>
    <x v="0"/>
    <x v="24242"/>
    <x v="3"/>
    <x v="0"/>
    <x v="4"/>
    <d v="2021-06-11T00:00:00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x v="82"/>
    <n v="7"/>
    <x v="846"/>
    <m/>
  </r>
  <r>
    <x v="33756"/>
    <x v="1"/>
    <s v="INDIVIDUAL"/>
    <x v="0"/>
    <x v="24243"/>
    <x v="3"/>
    <x v="0"/>
    <x v="5"/>
    <d v="2021-09-11T00:00:0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x v="14"/>
    <n v="32"/>
    <x v="18192"/>
    <m/>
  </r>
  <r>
    <x v="33757"/>
    <x v="8"/>
    <s v="INDIVIDUAL"/>
    <x v="0"/>
    <x v="24244"/>
    <x v="3"/>
    <x v="0"/>
    <x v="11"/>
    <d v="2021-04-11T00:00:00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x v="5"/>
    <n v="18"/>
    <x v="5594"/>
    <m/>
  </r>
  <r>
    <x v="33758"/>
    <x v="36"/>
    <s v="INDIVIDUAL"/>
    <x v="0"/>
    <x v="4588"/>
    <x v="3"/>
    <x v="0"/>
    <x v="11"/>
    <d v="2021-04-10T00:00:00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x v="37"/>
    <n v="23"/>
    <x v="1010"/>
    <m/>
  </r>
  <r>
    <x v="33759"/>
    <x v="16"/>
    <s v="INDIVIDUAL"/>
    <x v="3"/>
    <x v="705"/>
    <x v="3"/>
    <x v="0"/>
    <x v="9"/>
    <d v="2021-05-11T00:00:00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x v="18"/>
    <n v="30"/>
    <x v="8941"/>
    <m/>
  </r>
  <r>
    <x v="33760"/>
    <x v="23"/>
    <s v="INDIVIDUAL"/>
    <x v="4"/>
    <x v="24245"/>
    <x v="3"/>
    <x v="0"/>
    <x v="3"/>
    <d v="2021-11-11T00:00:00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x v="6"/>
    <n v="13"/>
    <x v="559"/>
    <m/>
  </r>
  <r>
    <x v="33761"/>
    <x v="18"/>
    <s v="INDIVIDUAL"/>
    <x v="4"/>
    <x v="4310"/>
    <x v="3"/>
    <x v="0"/>
    <x v="1"/>
    <d v="2021-01-09T00:00:0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x v="12"/>
    <n v="9"/>
    <x v="2458"/>
    <m/>
  </r>
  <r>
    <x v="33762"/>
    <x v="22"/>
    <s v="INDIVIDUAL"/>
    <x v="4"/>
    <x v="24246"/>
    <x v="3"/>
    <x v="0"/>
    <x v="5"/>
    <d v="2021-09-10T00:00:00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x v="0"/>
    <n v="10"/>
    <x v="17960"/>
    <m/>
  </r>
  <r>
    <x v="33763"/>
    <x v="8"/>
    <s v="INDIVIDUAL"/>
    <x v="2"/>
    <x v="24247"/>
    <x v="3"/>
    <x v="0"/>
    <x v="1"/>
    <d v="2021-01-09T00:00:0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x v="14"/>
    <n v="16"/>
    <x v="1925"/>
    <m/>
  </r>
  <r>
    <x v="33764"/>
    <x v="2"/>
    <s v="INDIVIDUAL"/>
    <x v="5"/>
    <x v="24248"/>
    <x v="3"/>
    <x v="0"/>
    <x v="7"/>
    <d v="2021-12-10T00:00:00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x v="2"/>
    <n v="17"/>
    <x v="3026"/>
    <m/>
  </r>
  <r>
    <x v="33765"/>
    <x v="1"/>
    <s v="INDIVIDUAL"/>
    <x v="5"/>
    <x v="24249"/>
    <x v="3"/>
    <x v="0"/>
    <x v="7"/>
    <d v="2021-12-11T00:00:00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x v="14"/>
    <n v="10"/>
    <x v="18193"/>
    <m/>
  </r>
  <r>
    <x v="33766"/>
    <x v="1"/>
    <s v="INDIVIDUAL"/>
    <x v="5"/>
    <x v="24250"/>
    <x v="3"/>
    <x v="0"/>
    <x v="8"/>
    <d v="2021-10-11T00:00:00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x v="25"/>
    <n v="12"/>
    <x v="18194"/>
    <m/>
  </r>
  <r>
    <x v="33767"/>
    <x v="8"/>
    <s v="INDIVIDUAL"/>
    <x v="7"/>
    <x v="14513"/>
    <x v="3"/>
    <x v="0"/>
    <x v="6"/>
    <d v="2021-08-11T00:00:00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x v="6"/>
    <n v="28"/>
    <x v="3981"/>
    <m/>
  </r>
  <r>
    <x v="33768"/>
    <x v="22"/>
    <s v="INDIVIDUAL"/>
    <x v="10"/>
    <x v="24251"/>
    <x v="3"/>
    <x v="0"/>
    <x v="4"/>
    <d v="2021-06-10T00:00:00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x v="88"/>
    <n v="6"/>
    <x v="2604"/>
    <m/>
  </r>
  <r>
    <x v="33769"/>
    <x v="2"/>
    <s v="INDIVIDUAL"/>
    <x v="0"/>
    <x v="24252"/>
    <x v="3"/>
    <x v="0"/>
    <x v="1"/>
    <d v="2021-01-11T00:00:00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x v="1"/>
    <n v="30"/>
    <x v="17739"/>
    <m/>
  </r>
  <r>
    <x v="33770"/>
    <x v="13"/>
    <s v="INDIVIDUAL"/>
    <x v="0"/>
    <x v="24253"/>
    <x v="3"/>
    <x v="0"/>
    <x v="2"/>
    <d v="2021-07-10T00:00:00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x v="38"/>
    <n v="28"/>
    <x v="7475"/>
    <m/>
  </r>
  <r>
    <x v="33771"/>
    <x v="19"/>
    <s v="INDIVIDUAL"/>
    <x v="4"/>
    <x v="24254"/>
    <x v="3"/>
    <x v="0"/>
    <x v="7"/>
    <d v="2021-12-10T00:00:00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x v="1"/>
    <n v="8"/>
    <x v="17045"/>
    <m/>
  </r>
  <r>
    <x v="33772"/>
    <x v="5"/>
    <s v="INDIVIDUAL"/>
    <x v="1"/>
    <x v="24255"/>
    <x v="3"/>
    <x v="0"/>
    <x v="6"/>
    <d v="2021-08-11T00:00:00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x v="12"/>
    <n v="8"/>
    <x v="3532"/>
    <m/>
  </r>
  <r>
    <x v="33773"/>
    <x v="1"/>
    <s v="INDIVIDUAL"/>
    <x v="8"/>
    <x v="14181"/>
    <x v="3"/>
    <x v="0"/>
    <x v="8"/>
    <d v="2021-10-11T00:00:00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x v="19"/>
    <n v="22"/>
    <x v="3179"/>
    <m/>
  </r>
  <r>
    <x v="33774"/>
    <x v="4"/>
    <s v="INDIVIDUAL"/>
    <x v="0"/>
    <x v="24256"/>
    <x v="3"/>
    <x v="0"/>
    <x v="0"/>
    <d v="2021-02-11T00:00:0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x v="16"/>
    <n v="12"/>
    <x v="496"/>
    <m/>
  </r>
  <r>
    <x v="33775"/>
    <x v="32"/>
    <s v="INDIVIDUAL"/>
    <x v="6"/>
    <x v="24257"/>
    <x v="2"/>
    <x v="0"/>
    <x v="3"/>
    <d v="2021-11-11T00:00:00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x v="12"/>
    <n v="4"/>
    <x v="7892"/>
    <m/>
  </r>
  <r>
    <x v="33776"/>
    <x v="1"/>
    <s v="INDIVIDUAL"/>
    <x v="6"/>
    <x v="24258"/>
    <x v="2"/>
    <x v="0"/>
    <x v="9"/>
    <d v="2021-05-10T00:00:00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x v="16"/>
    <n v="20"/>
    <x v="2847"/>
    <m/>
  </r>
  <r>
    <x v="33777"/>
    <x v="2"/>
    <s v="INDIVIDUAL"/>
    <x v="6"/>
    <x v="24259"/>
    <x v="2"/>
    <x v="0"/>
    <x v="11"/>
    <d v="2021-04-11T00:00:00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x v="38"/>
    <n v="39"/>
    <x v="2470"/>
    <m/>
  </r>
  <r>
    <x v="33778"/>
    <x v="1"/>
    <s v="INDIVIDUAL"/>
    <x v="3"/>
    <x v="24260"/>
    <x v="2"/>
    <x v="0"/>
    <x v="6"/>
    <d v="2021-08-11T00:00:00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x v="17"/>
    <n v="13"/>
    <x v="3683"/>
    <m/>
  </r>
  <r>
    <x v="33779"/>
    <x v="13"/>
    <s v="INDIVIDUAL"/>
    <x v="3"/>
    <x v="24261"/>
    <x v="2"/>
    <x v="0"/>
    <x v="3"/>
    <d v="2021-11-11T00:00:00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x v="14"/>
    <n v="22"/>
    <x v="18195"/>
    <m/>
  </r>
  <r>
    <x v="33780"/>
    <x v="13"/>
    <s v="INDIVIDUAL"/>
    <x v="3"/>
    <x v="24262"/>
    <x v="2"/>
    <x v="0"/>
    <x v="3"/>
    <d v="2021-11-11T00:00:00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x v="518"/>
    <n v="37"/>
    <x v="18196"/>
    <m/>
  </r>
  <r>
    <x v="33781"/>
    <x v="17"/>
    <s v="INDIVIDUAL"/>
    <x v="3"/>
    <x v="24263"/>
    <x v="2"/>
    <x v="0"/>
    <x v="7"/>
    <d v="2021-12-11T00:00:00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x v="12"/>
    <n v="28"/>
    <x v="3655"/>
    <m/>
  </r>
  <r>
    <x v="33782"/>
    <x v="1"/>
    <s v="INDIVIDUAL"/>
    <x v="3"/>
    <x v="24264"/>
    <x v="2"/>
    <x v="0"/>
    <x v="1"/>
    <d v="2021-01-11T00:00:00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x v="73"/>
    <n v="8"/>
    <x v="9284"/>
    <m/>
  </r>
  <r>
    <x v="33783"/>
    <x v="2"/>
    <s v="INDIVIDUAL"/>
    <x v="3"/>
    <x v="477"/>
    <x v="2"/>
    <x v="0"/>
    <x v="5"/>
    <d v="2021-09-11T00:00:0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x v="14"/>
    <n v="42"/>
    <x v="1440"/>
    <m/>
  </r>
  <r>
    <x v="33784"/>
    <x v="12"/>
    <s v="INDIVIDUAL"/>
    <x v="3"/>
    <x v="19"/>
    <x v="2"/>
    <x v="0"/>
    <x v="3"/>
    <d v="2021-11-10T00:00:00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x v="51"/>
    <n v="17"/>
    <x v="18197"/>
    <m/>
  </r>
  <r>
    <x v="33785"/>
    <x v="25"/>
    <s v="INDIVIDUAL"/>
    <x v="3"/>
    <x v="24265"/>
    <x v="2"/>
    <x v="0"/>
    <x v="2"/>
    <d v="2021-07-11T00:00:00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x v="4"/>
    <n v="23"/>
    <x v="16611"/>
    <m/>
  </r>
  <r>
    <x v="33786"/>
    <x v="1"/>
    <s v="INDIVIDUAL"/>
    <x v="3"/>
    <x v="5146"/>
    <x v="2"/>
    <x v="0"/>
    <x v="8"/>
    <d v="2021-10-11T00:00:00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x v="186"/>
    <n v="18"/>
    <x v="18198"/>
    <m/>
  </r>
  <r>
    <x v="33787"/>
    <x v="2"/>
    <s v="INDIVIDUAL"/>
    <x v="3"/>
    <x v="4511"/>
    <x v="2"/>
    <x v="0"/>
    <x v="5"/>
    <d v="2021-09-11T00:00:0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x v="12"/>
    <n v="17"/>
    <x v="5441"/>
    <m/>
  </r>
  <r>
    <x v="33788"/>
    <x v="2"/>
    <s v="INDIVIDUAL"/>
    <x v="8"/>
    <x v="24266"/>
    <x v="2"/>
    <x v="0"/>
    <x v="3"/>
    <d v="2021-11-10T00:00:00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x v="51"/>
    <n v="14"/>
    <x v="17054"/>
    <m/>
  </r>
  <r>
    <x v="33789"/>
    <x v="0"/>
    <s v="INDIVIDUAL"/>
    <x v="8"/>
    <x v="13175"/>
    <x v="2"/>
    <x v="0"/>
    <x v="6"/>
    <d v="2021-08-10T00:00:00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x v="252"/>
    <n v="16"/>
    <x v="16993"/>
    <m/>
  </r>
  <r>
    <x v="33790"/>
    <x v="5"/>
    <s v="INDIVIDUAL"/>
    <x v="8"/>
    <x v="24267"/>
    <x v="2"/>
    <x v="0"/>
    <x v="11"/>
    <d v="2021-04-11T00:00:00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x v="60"/>
    <n v="3"/>
    <x v="10641"/>
    <m/>
  </r>
  <r>
    <x v="33791"/>
    <x v="5"/>
    <s v="INDIVIDUAL"/>
    <x v="8"/>
    <x v="24268"/>
    <x v="2"/>
    <x v="0"/>
    <x v="5"/>
    <d v="2021-09-11T00:00:0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x v="51"/>
    <n v="17"/>
    <x v="18199"/>
    <m/>
  </r>
  <r>
    <x v="33792"/>
    <x v="8"/>
    <s v="INDIVIDUAL"/>
    <x v="8"/>
    <x v="24269"/>
    <x v="2"/>
    <x v="0"/>
    <x v="3"/>
    <d v="2021-11-10T00:00:00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x v="51"/>
    <n v="9"/>
    <x v="18200"/>
    <m/>
  </r>
  <r>
    <x v="33793"/>
    <x v="25"/>
    <s v="INDIVIDUAL"/>
    <x v="8"/>
    <x v="24270"/>
    <x v="2"/>
    <x v="0"/>
    <x v="4"/>
    <d v="2021-06-10T00:00:00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x v="12"/>
    <n v="8"/>
    <x v="3613"/>
    <m/>
  </r>
  <r>
    <x v="33794"/>
    <x v="3"/>
    <s v="INDIVIDUAL"/>
    <x v="4"/>
    <x v="24271"/>
    <x v="2"/>
    <x v="0"/>
    <x v="4"/>
    <d v="2021-06-10T00:00:00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x v="12"/>
    <n v="4"/>
    <x v="2805"/>
    <m/>
  </r>
  <r>
    <x v="33795"/>
    <x v="2"/>
    <s v="INDIVIDUAL"/>
    <x v="4"/>
    <x v="24272"/>
    <x v="2"/>
    <x v="0"/>
    <x v="11"/>
    <d v="2021-04-11T00:00:00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x v="1"/>
    <n v="11"/>
    <x v="17610"/>
    <m/>
  </r>
  <r>
    <x v="33796"/>
    <x v="1"/>
    <s v="INDIVIDUAL"/>
    <x v="4"/>
    <x v="24273"/>
    <x v="2"/>
    <x v="0"/>
    <x v="8"/>
    <d v="2021-10-11T00:00:00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x v="24"/>
    <n v="14"/>
    <x v="14736"/>
    <m/>
  </r>
  <r>
    <x v="33797"/>
    <x v="1"/>
    <s v="INDIVIDUAL"/>
    <x v="4"/>
    <x v="3010"/>
    <x v="2"/>
    <x v="0"/>
    <x v="11"/>
    <d v="2021-04-10T00:00:00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x v="73"/>
    <n v="20"/>
    <x v="6760"/>
    <m/>
  </r>
  <r>
    <x v="33798"/>
    <x v="8"/>
    <s v="INDIVIDUAL"/>
    <x v="4"/>
    <x v="24274"/>
    <x v="2"/>
    <x v="0"/>
    <x v="5"/>
    <d v="2021-09-10T00:00:00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x v="33"/>
    <n v="8"/>
    <x v="4377"/>
    <m/>
  </r>
  <r>
    <x v="33799"/>
    <x v="19"/>
    <s v="INDIVIDUAL"/>
    <x v="4"/>
    <x v="8958"/>
    <x v="2"/>
    <x v="0"/>
    <x v="6"/>
    <d v="2021-08-09T00:00:0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x v="25"/>
    <n v="13"/>
    <x v="17614"/>
    <m/>
  </r>
  <r>
    <x v="33800"/>
    <x v="29"/>
    <s v="INDIVIDUAL"/>
    <x v="4"/>
    <x v="3816"/>
    <x v="2"/>
    <x v="0"/>
    <x v="9"/>
    <d v="2021-05-10T00:00:00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x v="36"/>
    <n v="19"/>
    <x v="18201"/>
    <m/>
  </r>
  <r>
    <x v="33801"/>
    <x v="1"/>
    <s v="INDIVIDUAL"/>
    <x v="2"/>
    <x v="50"/>
    <x v="2"/>
    <x v="0"/>
    <x v="6"/>
    <d v="2021-08-11T00:00:00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x v="106"/>
    <n v="7"/>
    <x v="18202"/>
    <m/>
  </r>
  <r>
    <x v="33802"/>
    <x v="1"/>
    <s v="INDIVIDUAL"/>
    <x v="2"/>
    <x v="24275"/>
    <x v="2"/>
    <x v="0"/>
    <x v="3"/>
    <d v="2021-11-11T00:00:00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x v="12"/>
    <n v="8"/>
    <x v="3655"/>
    <m/>
  </r>
  <r>
    <x v="33803"/>
    <x v="16"/>
    <s v="INDIVIDUAL"/>
    <x v="2"/>
    <x v="24276"/>
    <x v="2"/>
    <x v="0"/>
    <x v="0"/>
    <d v="2021-02-11T00:00:0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x v="16"/>
    <n v="33"/>
    <x v="8072"/>
    <m/>
  </r>
  <r>
    <x v="33804"/>
    <x v="1"/>
    <s v="INDIVIDUAL"/>
    <x v="2"/>
    <x v="24277"/>
    <x v="2"/>
    <x v="0"/>
    <x v="11"/>
    <d v="2021-04-11T00:00:00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x v="23"/>
    <n v="5"/>
    <x v="18203"/>
    <m/>
  </r>
  <r>
    <x v="33805"/>
    <x v="33"/>
    <s v="INDIVIDUAL"/>
    <x v="2"/>
    <x v="24278"/>
    <x v="2"/>
    <x v="0"/>
    <x v="6"/>
    <d v="2021-08-10T00:00:00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x v="12"/>
    <n v="5"/>
    <x v="3613"/>
    <m/>
  </r>
  <r>
    <x v="33806"/>
    <x v="32"/>
    <s v="INDIVIDUAL"/>
    <x v="5"/>
    <x v="24279"/>
    <x v="2"/>
    <x v="0"/>
    <x v="2"/>
    <d v="2021-07-11T00:00:00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x v="51"/>
    <n v="15"/>
    <x v="18204"/>
    <m/>
  </r>
  <r>
    <x v="33807"/>
    <x v="8"/>
    <s v="INDIVIDUAL"/>
    <x v="5"/>
    <x v="24280"/>
    <x v="2"/>
    <x v="0"/>
    <x v="9"/>
    <d v="2021-05-11T00:00:00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x v="5"/>
    <n v="5"/>
    <x v="2733"/>
    <m/>
  </r>
  <r>
    <x v="33808"/>
    <x v="8"/>
    <s v="INDIVIDUAL"/>
    <x v="5"/>
    <x v="24281"/>
    <x v="2"/>
    <x v="0"/>
    <x v="5"/>
    <d v="2021-09-11T00:00:0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x v="84"/>
    <n v="9"/>
    <x v="8419"/>
    <m/>
  </r>
  <r>
    <x v="33809"/>
    <x v="1"/>
    <s v="INDIVIDUAL"/>
    <x v="5"/>
    <x v="24282"/>
    <x v="2"/>
    <x v="0"/>
    <x v="2"/>
    <d v="2021-07-11T00:00:00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x v="19"/>
    <n v="9"/>
    <x v="3598"/>
    <m/>
  </r>
  <r>
    <x v="33810"/>
    <x v="16"/>
    <s v="INDIVIDUAL"/>
    <x v="7"/>
    <x v="24283"/>
    <x v="2"/>
    <x v="0"/>
    <x v="4"/>
    <d v="2021-06-10T00:00:00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x v="12"/>
    <n v="25"/>
    <x v="2805"/>
    <m/>
  </r>
  <r>
    <x v="33811"/>
    <x v="29"/>
    <s v="INDIVIDUAL"/>
    <x v="7"/>
    <x v="7843"/>
    <x v="2"/>
    <x v="0"/>
    <x v="4"/>
    <d v="2021-06-11T00:00:00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x v="2"/>
    <n v="9"/>
    <x v="8666"/>
    <m/>
  </r>
  <r>
    <x v="33812"/>
    <x v="33"/>
    <s v="INDIVIDUAL"/>
    <x v="7"/>
    <x v="24284"/>
    <x v="2"/>
    <x v="0"/>
    <x v="4"/>
    <d v="2021-06-11T00:00:00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x v="5"/>
    <n v="8"/>
    <x v="2045"/>
    <m/>
  </r>
  <r>
    <x v="33813"/>
    <x v="7"/>
    <s v="INDIVIDUAL"/>
    <x v="7"/>
    <x v="24285"/>
    <x v="2"/>
    <x v="0"/>
    <x v="3"/>
    <d v="2021-11-10T00:00:00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x v="5"/>
    <n v="6"/>
    <x v="3589"/>
    <m/>
  </r>
  <r>
    <x v="33814"/>
    <x v="1"/>
    <s v="INDIVIDUAL"/>
    <x v="7"/>
    <x v="24286"/>
    <x v="2"/>
    <x v="0"/>
    <x v="9"/>
    <d v="2021-05-11T00:00:00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x v="12"/>
    <n v="5"/>
    <x v="17133"/>
    <m/>
  </r>
  <r>
    <x v="33815"/>
    <x v="13"/>
    <s v="INDIVIDUAL"/>
    <x v="9"/>
    <x v="24287"/>
    <x v="2"/>
    <x v="0"/>
    <x v="10"/>
    <d v="2021-03-11T00:00:00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x v="26"/>
    <n v="19"/>
    <x v="8789"/>
    <m/>
  </r>
  <r>
    <x v="33816"/>
    <x v="1"/>
    <s v="INDIVIDUAL"/>
    <x v="9"/>
    <x v="24288"/>
    <x v="2"/>
    <x v="0"/>
    <x v="6"/>
    <d v="2021-08-11T00:00:00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x v="16"/>
    <n v="25"/>
    <x v="3265"/>
    <m/>
  </r>
  <r>
    <x v="33817"/>
    <x v="33"/>
    <s v="INDIVIDUAL"/>
    <x v="9"/>
    <x v="24289"/>
    <x v="2"/>
    <x v="0"/>
    <x v="3"/>
    <d v="2021-11-11T00:00:00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x v="1"/>
    <n v="4"/>
    <x v="2767"/>
    <m/>
  </r>
  <r>
    <x v="33818"/>
    <x v="3"/>
    <s v="INDIVIDUAL"/>
    <x v="9"/>
    <x v="14518"/>
    <x v="2"/>
    <x v="0"/>
    <x v="8"/>
    <d v="2021-10-11T00:00:00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x v="5"/>
    <n v="32"/>
    <x v="13"/>
    <m/>
  </r>
  <r>
    <x v="33819"/>
    <x v="22"/>
    <s v="INDIVIDUAL"/>
    <x v="10"/>
    <x v="2755"/>
    <x v="2"/>
    <x v="0"/>
    <x v="6"/>
    <d v="2021-08-11T00:00:00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x v="47"/>
    <n v="14"/>
    <x v="2660"/>
    <m/>
  </r>
  <r>
    <x v="33820"/>
    <x v="25"/>
    <s v="INDIVIDUAL"/>
    <x v="10"/>
    <x v="24290"/>
    <x v="2"/>
    <x v="0"/>
    <x v="2"/>
    <d v="2021-07-10T00:00:00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x v="6"/>
    <n v="4"/>
    <x v="443"/>
    <m/>
  </r>
  <r>
    <x v="33821"/>
    <x v="18"/>
    <s v="INDIVIDUAL"/>
    <x v="1"/>
    <x v="24291"/>
    <x v="2"/>
    <x v="0"/>
    <x v="8"/>
    <d v="2021-10-10T00:00:0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x v="33"/>
    <n v="13"/>
    <x v="18205"/>
    <m/>
  </r>
  <r>
    <x v="33822"/>
    <x v="13"/>
    <s v="INDIVIDUAL"/>
    <x v="1"/>
    <x v="1226"/>
    <x v="2"/>
    <x v="0"/>
    <x v="11"/>
    <d v="2021-04-10T00:00:00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x v="1"/>
    <n v="13"/>
    <x v="10231"/>
    <m/>
  </r>
  <r>
    <x v="33823"/>
    <x v="1"/>
    <s v="INDIVIDUAL"/>
    <x v="0"/>
    <x v="24292"/>
    <x v="2"/>
    <x v="0"/>
    <x v="8"/>
    <d v="2021-10-10T00:00:0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x v="33"/>
    <n v="4"/>
    <x v="10590"/>
    <m/>
  </r>
  <r>
    <x v="33824"/>
    <x v="2"/>
    <s v="INDIVIDUAL"/>
    <x v="0"/>
    <x v="24293"/>
    <x v="2"/>
    <x v="0"/>
    <x v="6"/>
    <d v="2021-08-11T00:00:00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x v="5"/>
    <n v="7"/>
    <x v="8529"/>
    <m/>
  </r>
  <r>
    <x v="33825"/>
    <x v="1"/>
    <s v="INDIVIDUAL"/>
    <x v="0"/>
    <x v="24294"/>
    <x v="2"/>
    <x v="0"/>
    <x v="3"/>
    <d v="2021-11-11T00:00:00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x v="1"/>
    <n v="13"/>
    <x v="18206"/>
    <m/>
  </r>
  <r>
    <x v="33826"/>
    <x v="8"/>
    <s v="INDIVIDUAL"/>
    <x v="0"/>
    <x v="24295"/>
    <x v="2"/>
    <x v="0"/>
    <x v="3"/>
    <d v="2021-11-11T00:00:00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x v="25"/>
    <n v="13"/>
    <x v="9225"/>
    <m/>
  </r>
  <r>
    <x v="33827"/>
    <x v="21"/>
    <s v="INDIVIDUAL"/>
    <x v="0"/>
    <x v="24296"/>
    <x v="2"/>
    <x v="0"/>
    <x v="9"/>
    <d v="2021-05-11T00:00:00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x v="33"/>
    <n v="13"/>
    <x v="714"/>
    <m/>
  </r>
  <r>
    <x v="33828"/>
    <x v="8"/>
    <s v="INDIVIDUAL"/>
    <x v="0"/>
    <x v="24297"/>
    <x v="2"/>
    <x v="0"/>
    <x v="3"/>
    <d v="2021-11-10T00:00:00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x v="2"/>
    <n v="3"/>
    <x v="9806"/>
    <m/>
  </r>
  <r>
    <x v="33829"/>
    <x v="18"/>
    <s v="INDIVIDUAL"/>
    <x v="0"/>
    <x v="24298"/>
    <x v="2"/>
    <x v="0"/>
    <x v="7"/>
    <d v="2021-12-10T00:00:00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x v="73"/>
    <n v="13"/>
    <x v="5802"/>
    <m/>
  </r>
  <r>
    <x v="33830"/>
    <x v="1"/>
    <s v="INDIVIDUAL"/>
    <x v="0"/>
    <x v="24299"/>
    <x v="2"/>
    <x v="0"/>
    <x v="3"/>
    <d v="2021-11-11T00:00:00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x v="51"/>
    <n v="31"/>
    <x v="18207"/>
    <m/>
  </r>
  <r>
    <x v="33831"/>
    <x v="1"/>
    <s v="INDIVIDUAL"/>
    <x v="0"/>
    <x v="24300"/>
    <x v="2"/>
    <x v="0"/>
    <x v="2"/>
    <d v="2021-07-11T00:00:00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x v="168"/>
    <n v="4"/>
    <x v="12895"/>
    <m/>
  </r>
  <r>
    <x v="33832"/>
    <x v="25"/>
    <s v="INDIVIDUAL"/>
    <x v="0"/>
    <x v="24301"/>
    <x v="2"/>
    <x v="0"/>
    <x v="0"/>
    <d v="2021-02-11T00:00:0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x v="38"/>
    <n v="13"/>
    <x v="12225"/>
    <m/>
  </r>
  <r>
    <x v="33833"/>
    <x v="1"/>
    <s v="INDIVIDUAL"/>
    <x v="0"/>
    <x v="24302"/>
    <x v="2"/>
    <x v="0"/>
    <x v="11"/>
    <d v="2021-04-10T00:00:00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x v="38"/>
    <n v="19"/>
    <x v="7540"/>
    <m/>
  </r>
  <r>
    <x v="33834"/>
    <x v="1"/>
    <s v="INDIVIDUAL"/>
    <x v="6"/>
    <x v="24303"/>
    <x v="2"/>
    <x v="0"/>
    <x v="3"/>
    <d v="2021-11-11T00:00:00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x v="17"/>
    <n v="23"/>
    <x v="3965"/>
    <m/>
  </r>
  <r>
    <x v="33835"/>
    <x v="5"/>
    <s v="INDIVIDUAL"/>
    <x v="6"/>
    <x v="14401"/>
    <x v="2"/>
    <x v="0"/>
    <x v="7"/>
    <d v="2021-12-10T00:00:00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x v="1"/>
    <n v="18"/>
    <x v="1681"/>
    <m/>
  </r>
  <r>
    <x v="33836"/>
    <x v="1"/>
    <s v="INDIVIDUAL"/>
    <x v="3"/>
    <x v="24304"/>
    <x v="2"/>
    <x v="0"/>
    <x v="5"/>
    <d v="2021-09-10T00:00:00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x v="29"/>
    <n v="7"/>
    <x v="7060"/>
    <m/>
  </r>
  <r>
    <x v="33837"/>
    <x v="32"/>
    <s v="INDIVIDUAL"/>
    <x v="3"/>
    <x v="19392"/>
    <x v="2"/>
    <x v="0"/>
    <x v="5"/>
    <d v="2021-09-11T00:00:0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x v="51"/>
    <n v="17"/>
    <x v="9881"/>
    <m/>
  </r>
  <r>
    <x v="33838"/>
    <x v="5"/>
    <s v="INDIVIDUAL"/>
    <x v="8"/>
    <x v="24305"/>
    <x v="2"/>
    <x v="0"/>
    <x v="8"/>
    <d v="2021-10-10T00:00:0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x v="51"/>
    <n v="21"/>
    <x v="17075"/>
    <m/>
  </r>
  <r>
    <x v="33839"/>
    <x v="1"/>
    <s v="INDIVIDUAL"/>
    <x v="8"/>
    <x v="24306"/>
    <x v="2"/>
    <x v="0"/>
    <x v="11"/>
    <d v="2021-04-11T00:00:00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x v="2"/>
    <n v="8"/>
    <x v="6996"/>
    <m/>
  </r>
  <r>
    <x v="33840"/>
    <x v="1"/>
    <s v="INDIVIDUAL"/>
    <x v="4"/>
    <x v="24307"/>
    <x v="2"/>
    <x v="0"/>
    <x v="7"/>
    <d v="2021-12-11T00:00:00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x v="12"/>
    <n v="17"/>
    <x v="556"/>
    <m/>
  </r>
  <r>
    <x v="33841"/>
    <x v="1"/>
    <s v="INDIVIDUAL"/>
    <x v="2"/>
    <x v="24308"/>
    <x v="2"/>
    <x v="0"/>
    <x v="0"/>
    <d v="2021-02-09T00:00:00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x v="85"/>
    <n v="11"/>
    <x v="4652"/>
    <m/>
  </r>
  <r>
    <x v="33842"/>
    <x v="29"/>
    <s v="INDIVIDUAL"/>
    <x v="2"/>
    <x v="24309"/>
    <x v="2"/>
    <x v="0"/>
    <x v="9"/>
    <d v="2021-05-11T00:00:00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x v="47"/>
    <n v="20"/>
    <x v="1626"/>
    <m/>
  </r>
  <r>
    <x v="33843"/>
    <x v="8"/>
    <s v="INDIVIDUAL"/>
    <x v="10"/>
    <x v="24310"/>
    <x v="2"/>
    <x v="0"/>
    <x v="7"/>
    <d v="2021-12-11T00:00:00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x v="2"/>
    <n v="14"/>
    <x v="2636"/>
    <m/>
  </r>
  <r>
    <x v="33844"/>
    <x v="2"/>
    <s v="INDIVIDUAL"/>
    <x v="1"/>
    <x v="24311"/>
    <x v="2"/>
    <x v="0"/>
    <x v="4"/>
    <d v="2021-06-11T00:00:00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x v="0"/>
    <n v="14"/>
    <x v="18208"/>
    <m/>
  </r>
  <r>
    <x v="33845"/>
    <x v="8"/>
    <s v="INDIVIDUAL"/>
    <x v="0"/>
    <x v="24312"/>
    <x v="2"/>
    <x v="0"/>
    <x v="3"/>
    <d v="2021-11-11T00:00:00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x v="2"/>
    <n v="12"/>
    <x v="6706"/>
    <m/>
  </r>
  <r>
    <x v="33846"/>
    <x v="8"/>
    <s v="INDIVIDUAL"/>
    <x v="0"/>
    <x v="24313"/>
    <x v="2"/>
    <x v="0"/>
    <x v="11"/>
    <d v="2021-04-11T00:00:00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x v="4"/>
    <n v="15"/>
    <x v="11525"/>
    <m/>
  </r>
  <r>
    <x v="33847"/>
    <x v="1"/>
    <s v="INDIVIDUAL"/>
    <x v="10"/>
    <x v="4295"/>
    <x v="2"/>
    <x v="0"/>
    <x v="2"/>
    <d v="2021-07-11T00:00:00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x v="12"/>
    <n v="46"/>
    <x v="5796"/>
    <m/>
  </r>
  <r>
    <x v="33848"/>
    <x v="8"/>
    <s v="INDIVIDUAL"/>
    <x v="6"/>
    <x v="24314"/>
    <x v="2"/>
    <x v="0"/>
    <x v="10"/>
    <d v="2021-03-10T00:00:00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x v="4"/>
    <n v="19"/>
    <x v="18209"/>
    <m/>
  </r>
  <r>
    <x v="33849"/>
    <x v="0"/>
    <s v="INDIVIDUAL"/>
    <x v="6"/>
    <x v="4157"/>
    <x v="2"/>
    <x v="0"/>
    <x v="0"/>
    <d v="2021-02-09T00:00:00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x v="16"/>
    <n v="33"/>
    <x v="10110"/>
    <m/>
  </r>
  <r>
    <x v="33850"/>
    <x v="1"/>
    <s v="INDIVIDUAL"/>
    <x v="3"/>
    <x v="20288"/>
    <x v="2"/>
    <x v="0"/>
    <x v="3"/>
    <d v="2021-11-11T00:00:00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x v="73"/>
    <n v="11"/>
    <x v="16822"/>
    <m/>
  </r>
  <r>
    <x v="33851"/>
    <x v="8"/>
    <s v="INDIVIDUAL"/>
    <x v="8"/>
    <x v="24315"/>
    <x v="2"/>
    <x v="0"/>
    <x v="6"/>
    <d v="2021-08-10T00:00:00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x v="71"/>
    <n v="6"/>
    <x v="8550"/>
    <m/>
  </r>
  <r>
    <x v="33852"/>
    <x v="18"/>
    <s v="INDIVIDUAL"/>
    <x v="4"/>
    <x v="9926"/>
    <x v="2"/>
    <x v="0"/>
    <x v="11"/>
    <d v="2021-04-11T00:00:00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x v="6"/>
    <n v="14"/>
    <x v="18210"/>
    <m/>
  </r>
  <r>
    <x v="33853"/>
    <x v="8"/>
    <s v="INDIVIDUAL"/>
    <x v="4"/>
    <x v="24316"/>
    <x v="2"/>
    <x v="0"/>
    <x v="4"/>
    <d v="2021-06-10T00:00:00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x v="6"/>
    <n v="19"/>
    <x v="3461"/>
    <m/>
  </r>
  <r>
    <x v="33854"/>
    <x v="8"/>
    <s v="INDIVIDUAL"/>
    <x v="4"/>
    <x v="18795"/>
    <x v="2"/>
    <x v="0"/>
    <x v="8"/>
    <d v="2021-10-11T00:00:00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x v="108"/>
    <n v="7"/>
    <x v="4751"/>
    <m/>
  </r>
  <r>
    <x v="33855"/>
    <x v="17"/>
    <s v="INDIVIDUAL"/>
    <x v="4"/>
    <x v="24317"/>
    <x v="2"/>
    <x v="0"/>
    <x v="5"/>
    <d v="2021-09-09T00:00:00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x v="14"/>
    <n v="18"/>
    <x v="1855"/>
    <m/>
  </r>
  <r>
    <x v="33856"/>
    <x v="13"/>
    <s v="INDIVIDUAL"/>
    <x v="2"/>
    <x v="7385"/>
    <x v="2"/>
    <x v="0"/>
    <x v="3"/>
    <d v="2021-11-11T00:00:00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x v="5"/>
    <n v="10"/>
    <x v="3663"/>
    <m/>
  </r>
  <r>
    <x v="33857"/>
    <x v="0"/>
    <s v="INDIVIDUAL"/>
    <x v="9"/>
    <x v="24318"/>
    <x v="2"/>
    <x v="0"/>
    <x v="2"/>
    <d v="2021-07-10T00:00:00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x v="10"/>
    <n v="14"/>
    <x v="1325"/>
    <m/>
  </r>
  <r>
    <x v="33858"/>
    <x v="14"/>
    <s v="INDIVIDUAL"/>
    <x v="10"/>
    <x v="15875"/>
    <x v="2"/>
    <x v="0"/>
    <x v="6"/>
    <d v="2021-08-10T00:00:00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x v="17"/>
    <n v="3"/>
    <x v="3681"/>
    <m/>
  </r>
  <r>
    <x v="33859"/>
    <x v="10"/>
    <s v="INDIVIDUAL"/>
    <x v="0"/>
    <x v="11868"/>
    <x v="2"/>
    <x v="0"/>
    <x v="7"/>
    <d v="2021-12-10T00:00:00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x v="109"/>
    <n v="16"/>
    <x v="18211"/>
    <m/>
  </r>
  <r>
    <x v="33860"/>
    <x v="2"/>
    <s v="INDIVIDUAL"/>
    <x v="0"/>
    <x v="24319"/>
    <x v="2"/>
    <x v="0"/>
    <x v="9"/>
    <d v="2021-05-11T00:00:00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x v="6"/>
    <n v="23"/>
    <x v="6764"/>
    <m/>
  </r>
  <r>
    <x v="33861"/>
    <x v="21"/>
    <s v="INDIVIDUAL"/>
    <x v="0"/>
    <x v="24320"/>
    <x v="2"/>
    <x v="0"/>
    <x v="2"/>
    <d v="2021-07-11T00:00:00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x v="36"/>
    <n v="32"/>
    <x v="293"/>
    <m/>
  </r>
  <r>
    <x v="33862"/>
    <x v="1"/>
    <s v="INDIVIDUAL"/>
    <x v="0"/>
    <x v="18339"/>
    <x v="2"/>
    <x v="0"/>
    <x v="10"/>
    <d v="2021-03-09T00:00:00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x v="43"/>
    <n v="28"/>
    <x v="13752"/>
    <m/>
  </r>
  <r>
    <x v="33863"/>
    <x v="8"/>
    <s v="INDIVIDUAL"/>
    <x v="6"/>
    <x v="24321"/>
    <x v="2"/>
    <x v="0"/>
    <x v="0"/>
    <d v="2021-02-11T00:00:0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x v="1"/>
    <n v="16"/>
    <x v="12375"/>
    <m/>
  </r>
  <r>
    <x v="33864"/>
    <x v="23"/>
    <s v="INDIVIDUAL"/>
    <x v="6"/>
    <x v="24322"/>
    <x v="2"/>
    <x v="0"/>
    <x v="5"/>
    <d v="2021-09-11T00:00:0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x v="37"/>
    <n v="17"/>
    <x v="8654"/>
    <m/>
  </r>
  <r>
    <x v="33865"/>
    <x v="3"/>
    <s v="INDIVIDUAL"/>
    <x v="5"/>
    <x v="7159"/>
    <x v="2"/>
    <x v="0"/>
    <x v="6"/>
    <d v="2021-08-11T00:00:00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x v="6"/>
    <n v="24"/>
    <x v="554"/>
    <m/>
  </r>
  <r>
    <x v="33866"/>
    <x v="5"/>
    <s v="INDIVIDUAL"/>
    <x v="0"/>
    <x v="24323"/>
    <x v="2"/>
    <x v="0"/>
    <x v="6"/>
    <d v="2021-08-10T00:00:00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x v="33"/>
    <n v="11"/>
    <x v="3608"/>
    <m/>
  </r>
  <r>
    <x v="33867"/>
    <x v="1"/>
    <s v="INDIVIDUAL"/>
    <x v="6"/>
    <x v="19182"/>
    <x v="2"/>
    <x v="0"/>
    <x v="10"/>
    <d v="2021-03-10T00:00:00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x v="1"/>
    <n v="49"/>
    <x v="10231"/>
    <m/>
  </r>
  <r>
    <x v="33868"/>
    <x v="3"/>
    <s v="INDIVIDUAL"/>
    <x v="6"/>
    <x v="24324"/>
    <x v="2"/>
    <x v="0"/>
    <x v="10"/>
    <d v="2021-03-09T00:00:00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x v="14"/>
    <n v="10"/>
    <x v="18212"/>
    <m/>
  </r>
  <r>
    <x v="33869"/>
    <x v="2"/>
    <s v="INDIVIDUAL"/>
    <x v="6"/>
    <x v="3798"/>
    <x v="2"/>
    <x v="0"/>
    <x v="6"/>
    <d v="2021-08-11T00:00:00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x v="73"/>
    <n v="27"/>
    <x v="398"/>
    <m/>
  </r>
  <r>
    <x v="33870"/>
    <x v="8"/>
    <s v="INDIVIDUAL"/>
    <x v="6"/>
    <x v="24325"/>
    <x v="2"/>
    <x v="0"/>
    <x v="4"/>
    <d v="2021-06-10T00:00:00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x v="5"/>
    <n v="13"/>
    <x v="7931"/>
    <m/>
  </r>
  <r>
    <x v="33871"/>
    <x v="36"/>
    <s v="INDIVIDUAL"/>
    <x v="8"/>
    <x v="24326"/>
    <x v="2"/>
    <x v="0"/>
    <x v="4"/>
    <d v="2021-06-11T00:00:00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x v="24"/>
    <n v="10"/>
    <x v="3386"/>
    <m/>
  </r>
  <r>
    <x v="33872"/>
    <x v="8"/>
    <s v="INDIVIDUAL"/>
    <x v="8"/>
    <x v="24327"/>
    <x v="2"/>
    <x v="0"/>
    <x v="11"/>
    <d v="2021-04-11T00:00:00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x v="1"/>
    <n v="5"/>
    <x v="683"/>
    <m/>
  </r>
  <r>
    <x v="33873"/>
    <x v="19"/>
    <s v="INDIVIDUAL"/>
    <x v="8"/>
    <x v="24328"/>
    <x v="2"/>
    <x v="0"/>
    <x v="7"/>
    <d v="2021-12-11T00:00:00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x v="47"/>
    <n v="57"/>
    <x v="18213"/>
    <m/>
  </r>
  <r>
    <x v="33874"/>
    <x v="18"/>
    <s v="INDIVIDUAL"/>
    <x v="4"/>
    <x v="24329"/>
    <x v="2"/>
    <x v="0"/>
    <x v="7"/>
    <d v="2021-12-10T00:00:00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x v="12"/>
    <n v="8"/>
    <x v="3680"/>
    <m/>
  </r>
  <r>
    <x v="33875"/>
    <x v="8"/>
    <s v="INDIVIDUAL"/>
    <x v="4"/>
    <x v="24330"/>
    <x v="2"/>
    <x v="0"/>
    <x v="4"/>
    <d v="2021-06-10T00:00:00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x v="113"/>
    <n v="14"/>
    <x v="4784"/>
    <m/>
  </r>
  <r>
    <x v="33876"/>
    <x v="1"/>
    <s v="INDIVIDUAL"/>
    <x v="2"/>
    <x v="24331"/>
    <x v="2"/>
    <x v="0"/>
    <x v="11"/>
    <d v="2021-04-11T00:00:00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x v="38"/>
    <n v="31"/>
    <x v="18214"/>
    <m/>
  </r>
  <r>
    <x v="33877"/>
    <x v="8"/>
    <s v="INDIVIDUAL"/>
    <x v="5"/>
    <x v="24332"/>
    <x v="2"/>
    <x v="0"/>
    <x v="2"/>
    <d v="2021-07-11T00:00:00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x v="6"/>
    <n v="15"/>
    <x v="15386"/>
    <m/>
  </r>
  <r>
    <x v="33878"/>
    <x v="1"/>
    <s v="INDIVIDUAL"/>
    <x v="5"/>
    <x v="19"/>
    <x v="2"/>
    <x v="0"/>
    <x v="4"/>
    <d v="2021-06-11T00:00:00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x v="3"/>
    <n v="19"/>
    <x v="18215"/>
    <m/>
  </r>
  <r>
    <x v="33879"/>
    <x v="27"/>
    <s v="INDIVIDUAL"/>
    <x v="10"/>
    <x v="24333"/>
    <x v="2"/>
    <x v="0"/>
    <x v="4"/>
    <d v="2021-06-11T00:00:00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x v="1"/>
    <n v="28"/>
    <x v="10087"/>
    <m/>
  </r>
  <r>
    <x v="33880"/>
    <x v="11"/>
    <s v="INDIVIDUAL"/>
    <x v="0"/>
    <x v="24334"/>
    <x v="2"/>
    <x v="0"/>
    <x v="6"/>
    <d v="2021-08-11T00:00:00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x v="24"/>
    <n v="13"/>
    <x v="4378"/>
    <m/>
  </r>
  <r>
    <x v="33881"/>
    <x v="2"/>
    <s v="INDIVIDUAL"/>
    <x v="0"/>
    <x v="24335"/>
    <x v="2"/>
    <x v="0"/>
    <x v="5"/>
    <d v="2021-09-09T00:00:00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x v="48"/>
    <n v="16"/>
    <x v="24"/>
    <m/>
  </r>
  <r>
    <x v="33882"/>
    <x v="19"/>
    <s v="INDIVIDUAL"/>
    <x v="0"/>
    <x v="24336"/>
    <x v="2"/>
    <x v="0"/>
    <x v="5"/>
    <d v="2021-09-11T00:00:0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x v="16"/>
    <n v="13"/>
    <x v="3265"/>
    <m/>
  </r>
  <r>
    <x v="33883"/>
    <x v="16"/>
    <s v="INDIVIDUAL"/>
    <x v="0"/>
    <x v="24337"/>
    <x v="2"/>
    <x v="0"/>
    <x v="2"/>
    <d v="2021-07-11T00:00:00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x v="6"/>
    <n v="6"/>
    <x v="12416"/>
    <m/>
  </r>
  <r>
    <x v="33884"/>
    <x v="37"/>
    <s v="INDIVIDUAL"/>
    <x v="0"/>
    <x v="24338"/>
    <x v="2"/>
    <x v="0"/>
    <x v="1"/>
    <d v="2021-01-11T00:00:00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x v="179"/>
    <n v="9"/>
    <x v="16154"/>
    <m/>
  </r>
  <r>
    <x v="33885"/>
    <x v="29"/>
    <s v="INDIVIDUAL"/>
    <x v="6"/>
    <x v="6621"/>
    <x v="2"/>
    <x v="0"/>
    <x v="5"/>
    <d v="2021-09-10T00:00:00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x v="6"/>
    <n v="25"/>
    <x v="7697"/>
    <m/>
  </r>
  <r>
    <x v="33886"/>
    <x v="22"/>
    <s v="INDIVIDUAL"/>
    <x v="6"/>
    <x v="20725"/>
    <x v="2"/>
    <x v="0"/>
    <x v="5"/>
    <d v="2021-09-11T00:00:0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x v="122"/>
    <n v="31"/>
    <x v="8253"/>
    <m/>
  </r>
  <r>
    <x v="33887"/>
    <x v="1"/>
    <s v="INDIVIDUAL"/>
    <x v="3"/>
    <x v="24339"/>
    <x v="2"/>
    <x v="0"/>
    <x v="3"/>
    <d v="2021-11-11T00:00:00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x v="29"/>
    <n v="33"/>
    <x v="9497"/>
    <m/>
  </r>
  <r>
    <x v="33888"/>
    <x v="8"/>
    <s v="INDIVIDUAL"/>
    <x v="3"/>
    <x v="24340"/>
    <x v="2"/>
    <x v="0"/>
    <x v="6"/>
    <d v="2021-08-10T00:00:00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x v="1"/>
    <n v="7"/>
    <x v="17094"/>
    <m/>
  </r>
  <r>
    <x v="33889"/>
    <x v="23"/>
    <s v="INDIVIDUAL"/>
    <x v="5"/>
    <x v="24341"/>
    <x v="2"/>
    <x v="0"/>
    <x v="11"/>
    <d v="2021-04-11T00:00:00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x v="1"/>
    <n v="9"/>
    <x v="711"/>
    <m/>
  </r>
  <r>
    <x v="33890"/>
    <x v="39"/>
    <s v="INDIVIDUAL"/>
    <x v="9"/>
    <x v="24342"/>
    <x v="2"/>
    <x v="0"/>
    <x v="3"/>
    <d v="2021-11-11T00:00:00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x v="6"/>
    <n v="8"/>
    <x v="15584"/>
    <m/>
  </r>
  <r>
    <x v="33891"/>
    <x v="7"/>
    <s v="INDIVIDUAL"/>
    <x v="0"/>
    <x v="24343"/>
    <x v="2"/>
    <x v="0"/>
    <x v="7"/>
    <d v="2021-12-10T00:00:00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x v="12"/>
    <n v="10"/>
    <x v="425"/>
    <m/>
  </r>
  <r>
    <x v="33892"/>
    <x v="19"/>
    <s v="INDIVIDUAL"/>
    <x v="0"/>
    <x v="24344"/>
    <x v="2"/>
    <x v="0"/>
    <x v="5"/>
    <d v="2021-09-11T00:00:0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x v="12"/>
    <n v="19"/>
    <x v="17"/>
    <m/>
  </r>
  <r>
    <x v="33893"/>
    <x v="5"/>
    <s v="INDIVIDUAL"/>
    <x v="0"/>
    <x v="24345"/>
    <x v="2"/>
    <x v="0"/>
    <x v="4"/>
    <d v="2021-06-10T00:00:00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x v="1"/>
    <n v="10"/>
    <x v="3361"/>
    <m/>
  </r>
  <r>
    <x v="33894"/>
    <x v="18"/>
    <s v="INDIVIDUAL"/>
    <x v="7"/>
    <x v="450"/>
    <x v="2"/>
    <x v="0"/>
    <x v="3"/>
    <d v="2021-11-11T00:00:00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x v="91"/>
    <n v="16"/>
    <x v="18216"/>
    <m/>
  </r>
  <r>
    <x v="33895"/>
    <x v="34"/>
    <s v="INDIVIDUAL"/>
    <x v="6"/>
    <x v="24346"/>
    <x v="0"/>
    <x v="0"/>
    <x v="11"/>
    <d v="2021-04-10T00:00:00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x v="7"/>
    <n v="10"/>
    <x v="2531"/>
    <m/>
  </r>
  <r>
    <x v="33896"/>
    <x v="8"/>
    <s v="INDIVIDUAL"/>
    <x v="6"/>
    <x v="24347"/>
    <x v="0"/>
    <x v="0"/>
    <x v="8"/>
    <d v="2021-10-10T00:00:0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x v="73"/>
    <n v="4"/>
    <x v="6108"/>
    <m/>
  </r>
  <r>
    <x v="33897"/>
    <x v="9"/>
    <s v="INDIVIDUAL"/>
    <x v="3"/>
    <x v="1114"/>
    <x v="0"/>
    <x v="0"/>
    <x v="8"/>
    <d v="2021-10-10T00:00:0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x v="0"/>
    <n v="14"/>
    <x v="18217"/>
    <m/>
  </r>
  <r>
    <x v="33898"/>
    <x v="8"/>
    <s v="INDIVIDUAL"/>
    <x v="8"/>
    <x v="24348"/>
    <x v="0"/>
    <x v="0"/>
    <x v="8"/>
    <d v="2021-10-10T00:00:0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x v="5"/>
    <n v="12"/>
    <x v="2971"/>
    <m/>
  </r>
  <r>
    <x v="33899"/>
    <x v="8"/>
    <s v="INDIVIDUAL"/>
    <x v="8"/>
    <x v="24349"/>
    <x v="0"/>
    <x v="0"/>
    <x v="2"/>
    <d v="2021-07-10T00:00:00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x v="2"/>
    <n v="18"/>
    <x v="7579"/>
    <m/>
  </r>
  <r>
    <x v="33900"/>
    <x v="1"/>
    <s v="INDIVIDUAL"/>
    <x v="2"/>
    <x v="19"/>
    <x v="0"/>
    <x v="0"/>
    <x v="5"/>
    <d v="2021-09-10T00:00:00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x v="71"/>
    <n v="6"/>
    <x v="18218"/>
    <m/>
  </r>
  <r>
    <x v="33901"/>
    <x v="2"/>
    <s v="INDIVIDUAL"/>
    <x v="2"/>
    <x v="24350"/>
    <x v="0"/>
    <x v="0"/>
    <x v="4"/>
    <d v="2021-06-10T00:00:00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x v="14"/>
    <n v="6"/>
    <x v="16269"/>
    <m/>
  </r>
  <r>
    <x v="33902"/>
    <x v="21"/>
    <s v="INDIVIDUAL"/>
    <x v="2"/>
    <x v="24351"/>
    <x v="0"/>
    <x v="0"/>
    <x v="6"/>
    <d v="2021-08-10T00:00:00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x v="14"/>
    <n v="9"/>
    <x v="10107"/>
    <m/>
  </r>
  <r>
    <x v="33903"/>
    <x v="13"/>
    <s v="INDIVIDUAL"/>
    <x v="5"/>
    <x v="24352"/>
    <x v="0"/>
    <x v="0"/>
    <x v="6"/>
    <d v="2021-08-11T00:00:00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x v="81"/>
    <n v="5"/>
    <x v="5979"/>
    <m/>
  </r>
  <r>
    <x v="33904"/>
    <x v="44"/>
    <s v="INDIVIDUAL"/>
    <x v="7"/>
    <x v="402"/>
    <x v="0"/>
    <x v="0"/>
    <x v="4"/>
    <d v="2021-06-10T00:00:00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x v="12"/>
    <n v="7"/>
    <x v="15763"/>
    <m/>
  </r>
  <r>
    <x v="33905"/>
    <x v="26"/>
    <s v="INDIVIDUAL"/>
    <x v="10"/>
    <x v="705"/>
    <x v="0"/>
    <x v="0"/>
    <x v="11"/>
    <d v="2021-04-10T00:00:00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x v="6"/>
    <n v="15"/>
    <x v="4041"/>
    <m/>
  </r>
  <r>
    <x v="33906"/>
    <x v="16"/>
    <s v="INDIVIDUAL"/>
    <x v="1"/>
    <x v="9340"/>
    <x v="0"/>
    <x v="0"/>
    <x v="2"/>
    <d v="2021-07-10T00:00:00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x v="33"/>
    <n v="4"/>
    <x v="8764"/>
    <m/>
  </r>
  <r>
    <x v="33907"/>
    <x v="1"/>
    <s v="INDIVIDUAL"/>
    <x v="0"/>
    <x v="463"/>
    <x v="0"/>
    <x v="0"/>
    <x v="8"/>
    <d v="2021-10-11T00:00:00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x v="47"/>
    <n v="8"/>
    <x v="7596"/>
    <m/>
  </r>
  <r>
    <x v="33908"/>
    <x v="25"/>
    <s v="INDIVIDUAL"/>
    <x v="0"/>
    <x v="24353"/>
    <x v="0"/>
    <x v="0"/>
    <x v="2"/>
    <d v="2021-07-11T00:00:00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x v="58"/>
    <n v="11"/>
    <x v="6282"/>
    <m/>
  </r>
  <r>
    <x v="33909"/>
    <x v="8"/>
    <s v="INDIVIDUAL"/>
    <x v="0"/>
    <x v="24354"/>
    <x v="0"/>
    <x v="0"/>
    <x v="6"/>
    <d v="2021-08-10T00:00:00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x v="1"/>
    <n v="3"/>
    <x v="1968"/>
    <m/>
  </r>
  <r>
    <x v="33910"/>
    <x v="1"/>
    <s v="INDIVIDUAL"/>
    <x v="0"/>
    <x v="24355"/>
    <x v="0"/>
    <x v="0"/>
    <x v="2"/>
    <d v="2021-07-10T00:00:00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x v="45"/>
    <n v="9"/>
    <x v="18219"/>
    <m/>
  </r>
  <r>
    <x v="33911"/>
    <x v="16"/>
    <s v="INDIVIDUAL"/>
    <x v="3"/>
    <x v="24356"/>
    <x v="0"/>
    <x v="0"/>
    <x v="9"/>
    <d v="2021-05-10T00:00:00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x v="40"/>
    <n v="13"/>
    <x v="8483"/>
    <m/>
  </r>
  <r>
    <x v="33912"/>
    <x v="8"/>
    <s v="INDIVIDUAL"/>
    <x v="2"/>
    <x v="24357"/>
    <x v="0"/>
    <x v="0"/>
    <x v="6"/>
    <d v="2021-08-10T00:00:00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x v="5"/>
    <n v="11"/>
    <x v="5891"/>
    <m/>
  </r>
  <r>
    <x v="33913"/>
    <x v="0"/>
    <s v="INDIVIDUAL"/>
    <x v="1"/>
    <x v="1114"/>
    <x v="0"/>
    <x v="0"/>
    <x v="2"/>
    <d v="2021-07-11T00:00:00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x v="73"/>
    <n v="16"/>
    <x v="17795"/>
    <m/>
  </r>
  <r>
    <x v="33914"/>
    <x v="8"/>
    <s v="INDIVIDUAL"/>
    <x v="6"/>
    <x v="11281"/>
    <x v="0"/>
    <x v="0"/>
    <x v="4"/>
    <d v="2021-06-11T00:00:00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x v="6"/>
    <n v="9"/>
    <x v="18220"/>
    <m/>
  </r>
  <r>
    <x v="33915"/>
    <x v="9"/>
    <s v="INDIVIDUAL"/>
    <x v="6"/>
    <x v="24358"/>
    <x v="0"/>
    <x v="0"/>
    <x v="7"/>
    <d v="2021-12-10T00:00:00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x v="36"/>
    <n v="20"/>
    <x v="4773"/>
    <m/>
  </r>
  <r>
    <x v="33916"/>
    <x v="2"/>
    <s v="INDIVIDUAL"/>
    <x v="6"/>
    <x v="76"/>
    <x v="0"/>
    <x v="0"/>
    <x v="11"/>
    <d v="2021-04-10T00:00:00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x v="16"/>
    <n v="4"/>
    <x v="8071"/>
    <m/>
  </r>
  <r>
    <x v="33917"/>
    <x v="34"/>
    <s v="INDIVIDUAL"/>
    <x v="6"/>
    <x v="24359"/>
    <x v="0"/>
    <x v="0"/>
    <x v="4"/>
    <d v="2021-06-10T00:00:00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x v="12"/>
    <n v="11"/>
    <x v="1698"/>
    <m/>
  </r>
  <r>
    <x v="33918"/>
    <x v="1"/>
    <s v="INDIVIDUAL"/>
    <x v="3"/>
    <x v="24360"/>
    <x v="0"/>
    <x v="0"/>
    <x v="2"/>
    <d v="2021-07-11T00:00:00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x v="12"/>
    <n v="23"/>
    <x v="747"/>
    <m/>
  </r>
  <r>
    <x v="33919"/>
    <x v="5"/>
    <s v="INDIVIDUAL"/>
    <x v="8"/>
    <x v="24361"/>
    <x v="0"/>
    <x v="0"/>
    <x v="10"/>
    <d v="2021-03-11T00:00:00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x v="25"/>
    <n v="14"/>
    <x v="9507"/>
    <m/>
  </r>
  <r>
    <x v="33920"/>
    <x v="19"/>
    <s v="INDIVIDUAL"/>
    <x v="8"/>
    <x v="3339"/>
    <x v="0"/>
    <x v="0"/>
    <x v="9"/>
    <d v="2021-05-11T00:00:00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x v="63"/>
    <n v="21"/>
    <x v="17189"/>
    <m/>
  </r>
  <r>
    <x v="33921"/>
    <x v="4"/>
    <s v="INDIVIDUAL"/>
    <x v="8"/>
    <x v="24362"/>
    <x v="0"/>
    <x v="0"/>
    <x v="9"/>
    <d v="2021-05-10T00:00:00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x v="51"/>
    <n v="16"/>
    <x v="18221"/>
    <m/>
  </r>
  <r>
    <x v="33922"/>
    <x v="6"/>
    <s v="INDIVIDUAL"/>
    <x v="4"/>
    <x v="24363"/>
    <x v="0"/>
    <x v="0"/>
    <x v="10"/>
    <d v="2021-03-11T00:00:00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x v="122"/>
    <n v="24"/>
    <x v="10633"/>
    <m/>
  </r>
  <r>
    <x v="33923"/>
    <x v="1"/>
    <s v="INDIVIDUAL"/>
    <x v="4"/>
    <x v="24364"/>
    <x v="0"/>
    <x v="0"/>
    <x v="2"/>
    <d v="2021-07-11T00:00:00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x v="12"/>
    <n v="9"/>
    <x v="7446"/>
    <m/>
  </r>
  <r>
    <x v="33924"/>
    <x v="37"/>
    <s v="INDIVIDUAL"/>
    <x v="2"/>
    <x v="24365"/>
    <x v="0"/>
    <x v="0"/>
    <x v="1"/>
    <d v="2021-01-11T00:00:00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x v="51"/>
    <n v="9"/>
    <x v="13778"/>
    <m/>
  </r>
  <r>
    <x v="33925"/>
    <x v="1"/>
    <s v="INDIVIDUAL"/>
    <x v="5"/>
    <x v="24366"/>
    <x v="0"/>
    <x v="0"/>
    <x v="2"/>
    <d v="2021-07-10T00:00:00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x v="2"/>
    <n v="18"/>
    <x v="2465"/>
    <m/>
  </r>
  <r>
    <x v="33926"/>
    <x v="2"/>
    <s v="INDIVIDUAL"/>
    <x v="5"/>
    <x v="24367"/>
    <x v="0"/>
    <x v="0"/>
    <x v="5"/>
    <d v="2021-09-10T00:00:00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x v="0"/>
    <n v="17"/>
    <x v="832"/>
    <m/>
  </r>
  <r>
    <x v="33927"/>
    <x v="16"/>
    <s v="INDIVIDUAL"/>
    <x v="7"/>
    <x v="24368"/>
    <x v="0"/>
    <x v="0"/>
    <x v="4"/>
    <d v="2021-06-11T00:00:00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x v="16"/>
    <n v="12"/>
    <x v="18222"/>
    <m/>
  </r>
  <r>
    <x v="33928"/>
    <x v="1"/>
    <s v="INDIVIDUAL"/>
    <x v="0"/>
    <x v="2035"/>
    <x v="0"/>
    <x v="0"/>
    <x v="7"/>
    <d v="2021-12-11T00:00:00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x v="16"/>
    <n v="15"/>
    <x v="18223"/>
    <m/>
  </r>
  <r>
    <x v="33929"/>
    <x v="1"/>
    <s v="INDIVIDUAL"/>
    <x v="0"/>
    <x v="24369"/>
    <x v="0"/>
    <x v="0"/>
    <x v="3"/>
    <d v="2021-11-11T00:00:00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x v="14"/>
    <n v="3"/>
    <x v="4611"/>
    <m/>
  </r>
  <r>
    <x v="33930"/>
    <x v="22"/>
    <s v="INDIVIDUAL"/>
    <x v="0"/>
    <x v="24370"/>
    <x v="0"/>
    <x v="0"/>
    <x v="6"/>
    <d v="2021-08-11T00:00:00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x v="1"/>
    <n v="10"/>
    <x v="1974"/>
    <m/>
  </r>
  <r>
    <x v="33931"/>
    <x v="18"/>
    <s v="INDIVIDUAL"/>
    <x v="0"/>
    <x v="24371"/>
    <x v="0"/>
    <x v="0"/>
    <x v="1"/>
    <d v="2021-01-09T00:00:0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x v="12"/>
    <n v="11"/>
    <x v="3085"/>
    <m/>
  </r>
  <r>
    <x v="33932"/>
    <x v="4"/>
    <s v="INDIVIDUAL"/>
    <x v="0"/>
    <x v="23624"/>
    <x v="0"/>
    <x v="0"/>
    <x v="8"/>
    <d v="2021-10-11T00:00:00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x v="6"/>
    <n v="17"/>
    <x v="8893"/>
    <m/>
  </r>
  <r>
    <x v="33933"/>
    <x v="13"/>
    <s v="INDIVIDUAL"/>
    <x v="6"/>
    <x v="24372"/>
    <x v="0"/>
    <x v="0"/>
    <x v="8"/>
    <d v="2021-10-09T00:00:00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x v="5"/>
    <n v="36"/>
    <x v="7785"/>
    <m/>
  </r>
  <r>
    <x v="33934"/>
    <x v="8"/>
    <s v="INDIVIDUAL"/>
    <x v="6"/>
    <x v="24373"/>
    <x v="0"/>
    <x v="0"/>
    <x v="2"/>
    <d v="2021-07-09T00:00:0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x v="10"/>
    <n v="5"/>
    <x v="8439"/>
    <m/>
  </r>
  <r>
    <x v="33935"/>
    <x v="9"/>
    <s v="INDIVIDUAL"/>
    <x v="3"/>
    <x v="24374"/>
    <x v="0"/>
    <x v="0"/>
    <x v="2"/>
    <d v="2021-07-10T00:00:00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x v="37"/>
    <n v="11"/>
    <x v="6423"/>
    <m/>
  </r>
  <r>
    <x v="33936"/>
    <x v="5"/>
    <s v="INDIVIDUAL"/>
    <x v="10"/>
    <x v="1226"/>
    <x v="0"/>
    <x v="0"/>
    <x v="4"/>
    <d v="2021-06-11T00:00:00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x v="6"/>
    <n v="20"/>
    <x v="3414"/>
    <m/>
  </r>
  <r>
    <x v="33937"/>
    <x v="21"/>
    <s v="INDIVIDUAL"/>
    <x v="4"/>
    <x v="24375"/>
    <x v="0"/>
    <x v="0"/>
    <x v="7"/>
    <d v="2021-12-10T00:00:00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x v="16"/>
    <n v="13"/>
    <x v="8535"/>
    <m/>
  </r>
  <r>
    <x v="33938"/>
    <x v="1"/>
    <s v="INDIVIDUAL"/>
    <x v="3"/>
    <x v="773"/>
    <x v="0"/>
    <x v="0"/>
    <x v="11"/>
    <d v="2021-04-11T00:00:00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x v="401"/>
    <n v="18"/>
    <x v="17717"/>
    <m/>
  </r>
  <r>
    <x v="33939"/>
    <x v="1"/>
    <s v="INDIVIDUAL"/>
    <x v="3"/>
    <x v="24376"/>
    <x v="0"/>
    <x v="0"/>
    <x v="0"/>
    <d v="2021-02-09T00:00:00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x v="33"/>
    <n v="6"/>
    <x v="3634"/>
    <m/>
  </r>
  <r>
    <x v="33940"/>
    <x v="1"/>
    <s v="INDIVIDUAL"/>
    <x v="3"/>
    <x v="122"/>
    <x v="0"/>
    <x v="0"/>
    <x v="5"/>
    <d v="2021-09-10T00:00:00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x v="24"/>
    <n v="25"/>
    <x v="18224"/>
    <m/>
  </r>
  <r>
    <x v="33941"/>
    <x v="9"/>
    <s v="INDIVIDUAL"/>
    <x v="8"/>
    <x v="24377"/>
    <x v="0"/>
    <x v="0"/>
    <x v="4"/>
    <d v="2021-06-10T00:00:00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x v="79"/>
    <n v="6"/>
    <x v="8949"/>
    <m/>
  </r>
  <r>
    <x v="33942"/>
    <x v="1"/>
    <s v="INDIVIDUAL"/>
    <x v="4"/>
    <x v="24378"/>
    <x v="0"/>
    <x v="0"/>
    <x v="4"/>
    <d v="2021-06-11T00:00:00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x v="12"/>
    <n v="8"/>
    <x v="7235"/>
    <m/>
  </r>
  <r>
    <x v="33943"/>
    <x v="42"/>
    <s v="INDIVIDUAL"/>
    <x v="2"/>
    <x v="24379"/>
    <x v="0"/>
    <x v="0"/>
    <x v="10"/>
    <d v="2021-03-11T00:00:00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x v="59"/>
    <n v="14"/>
    <x v="7662"/>
    <m/>
  </r>
  <r>
    <x v="33944"/>
    <x v="8"/>
    <s v="INDIVIDUAL"/>
    <x v="2"/>
    <x v="9507"/>
    <x v="0"/>
    <x v="0"/>
    <x v="4"/>
    <d v="2021-06-11T00:00:00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x v="47"/>
    <n v="15"/>
    <x v="18225"/>
    <m/>
  </r>
  <r>
    <x v="33945"/>
    <x v="20"/>
    <s v="INDIVIDUAL"/>
    <x v="5"/>
    <x v="705"/>
    <x v="0"/>
    <x v="0"/>
    <x v="4"/>
    <d v="2021-06-11T00:00:00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x v="16"/>
    <n v="21"/>
    <x v="18226"/>
    <m/>
  </r>
  <r>
    <x v="33946"/>
    <x v="3"/>
    <s v="INDIVIDUAL"/>
    <x v="5"/>
    <x v="24380"/>
    <x v="0"/>
    <x v="0"/>
    <x v="0"/>
    <d v="2021-02-11T00:00:0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x v="48"/>
    <n v="15"/>
    <x v="6147"/>
    <m/>
  </r>
  <r>
    <x v="33947"/>
    <x v="5"/>
    <s v="INDIVIDUAL"/>
    <x v="5"/>
    <x v="24381"/>
    <x v="0"/>
    <x v="0"/>
    <x v="5"/>
    <d v="2021-09-11T00:00:0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x v="1"/>
    <n v="14"/>
    <x v="5892"/>
    <m/>
  </r>
  <r>
    <x v="33948"/>
    <x v="21"/>
    <s v="INDIVIDUAL"/>
    <x v="5"/>
    <x v="24382"/>
    <x v="0"/>
    <x v="0"/>
    <x v="11"/>
    <d v="2021-04-10T00:00:00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x v="3"/>
    <n v="25"/>
    <x v="31"/>
    <m/>
  </r>
  <r>
    <x v="33949"/>
    <x v="3"/>
    <s v="INDIVIDUAL"/>
    <x v="0"/>
    <x v="24383"/>
    <x v="0"/>
    <x v="0"/>
    <x v="11"/>
    <d v="2021-04-11T00:00:00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x v="195"/>
    <n v="16"/>
    <x v="18227"/>
    <m/>
  </r>
  <r>
    <x v="33950"/>
    <x v="6"/>
    <s v="INDIVIDUAL"/>
    <x v="0"/>
    <x v="24384"/>
    <x v="0"/>
    <x v="0"/>
    <x v="8"/>
    <d v="2021-10-11T00:00:00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x v="38"/>
    <n v="42"/>
    <x v="18228"/>
    <m/>
  </r>
  <r>
    <x v="33951"/>
    <x v="1"/>
    <s v="INDIVIDUAL"/>
    <x v="4"/>
    <x v="24385"/>
    <x v="0"/>
    <x v="0"/>
    <x v="4"/>
    <d v="2021-06-10T00:00:00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x v="51"/>
    <n v="11"/>
    <x v="441"/>
    <m/>
  </r>
  <r>
    <x v="33952"/>
    <x v="4"/>
    <s v="INDIVIDUAL"/>
    <x v="3"/>
    <x v="10574"/>
    <x v="0"/>
    <x v="0"/>
    <x v="2"/>
    <d v="2021-07-11T00:00:00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x v="856"/>
    <n v="41"/>
    <x v="18229"/>
    <m/>
  </r>
  <r>
    <x v="33953"/>
    <x v="8"/>
    <s v="INDIVIDUAL"/>
    <x v="6"/>
    <x v="98"/>
    <x v="0"/>
    <x v="0"/>
    <x v="6"/>
    <d v="2021-08-10T00:00:00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x v="1"/>
    <n v="6"/>
    <x v="18230"/>
    <m/>
  </r>
  <r>
    <x v="33954"/>
    <x v="20"/>
    <s v="INDIVIDUAL"/>
    <x v="6"/>
    <x v="24386"/>
    <x v="0"/>
    <x v="0"/>
    <x v="9"/>
    <d v="2021-05-11T00:00:00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x v="6"/>
    <n v="8"/>
    <x v="1601"/>
    <m/>
  </r>
  <r>
    <x v="33955"/>
    <x v="8"/>
    <s v="INDIVIDUAL"/>
    <x v="8"/>
    <x v="24387"/>
    <x v="0"/>
    <x v="0"/>
    <x v="2"/>
    <d v="2021-07-11T00:00:00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x v="51"/>
    <n v="5"/>
    <x v="9029"/>
    <m/>
  </r>
  <r>
    <x v="33956"/>
    <x v="5"/>
    <s v="INDIVIDUAL"/>
    <x v="8"/>
    <x v="10525"/>
    <x v="0"/>
    <x v="0"/>
    <x v="1"/>
    <d v="2021-01-11T00:00:00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x v="1"/>
    <n v="6"/>
    <x v="16407"/>
    <m/>
  </r>
  <r>
    <x v="33957"/>
    <x v="1"/>
    <s v="INDIVIDUAL"/>
    <x v="4"/>
    <x v="24304"/>
    <x v="0"/>
    <x v="0"/>
    <x v="7"/>
    <d v="2021-12-10T00:00:00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x v="5"/>
    <n v="13"/>
    <x v="12615"/>
    <m/>
  </r>
  <r>
    <x v="33958"/>
    <x v="1"/>
    <s v="INDIVIDUAL"/>
    <x v="4"/>
    <x v="24388"/>
    <x v="0"/>
    <x v="0"/>
    <x v="5"/>
    <d v="2021-09-10T00:00:00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x v="82"/>
    <n v="5"/>
    <x v="18231"/>
    <m/>
  </r>
  <r>
    <x v="33959"/>
    <x v="3"/>
    <s v="INDIVIDUAL"/>
    <x v="0"/>
    <x v="11634"/>
    <x v="0"/>
    <x v="0"/>
    <x v="8"/>
    <d v="2021-10-11T00:00:00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x v="33"/>
    <n v="6"/>
    <x v="5832"/>
    <m/>
  </r>
  <r>
    <x v="33960"/>
    <x v="16"/>
    <s v="INDIVIDUAL"/>
    <x v="6"/>
    <x v="24389"/>
    <x v="0"/>
    <x v="0"/>
    <x v="11"/>
    <d v="2021-04-09T00:00:00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x v="14"/>
    <n v="30"/>
    <x v="18232"/>
    <m/>
  </r>
  <r>
    <x v="33961"/>
    <x v="8"/>
    <s v="INDIVIDUAL"/>
    <x v="9"/>
    <x v="24390"/>
    <x v="0"/>
    <x v="0"/>
    <x v="8"/>
    <d v="2021-10-10T00:00:0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x v="0"/>
    <n v="36"/>
    <x v="18233"/>
    <m/>
  </r>
  <r>
    <x v="33962"/>
    <x v="4"/>
    <s v="INDIVIDUAL"/>
    <x v="6"/>
    <x v="24391"/>
    <x v="0"/>
    <x v="0"/>
    <x v="11"/>
    <d v="2021-04-10T00:00:00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x v="51"/>
    <n v="11"/>
    <x v="10318"/>
    <m/>
  </r>
  <r>
    <x v="33963"/>
    <x v="15"/>
    <s v="INDIVIDUAL"/>
    <x v="0"/>
    <x v="24392"/>
    <x v="0"/>
    <x v="0"/>
    <x v="3"/>
    <d v="2021-11-11T00:00:00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x v="0"/>
    <n v="27"/>
    <x v="2503"/>
    <m/>
  </r>
  <r>
    <x v="33964"/>
    <x v="34"/>
    <s v="INDIVIDUAL"/>
    <x v="6"/>
    <x v="13717"/>
    <x v="4"/>
    <x v="0"/>
    <x v="3"/>
    <d v="2021-11-11T00:00:00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x v="91"/>
    <n v="5"/>
    <x v="8327"/>
    <m/>
  </r>
  <r>
    <x v="33965"/>
    <x v="16"/>
    <s v="INDIVIDUAL"/>
    <x v="3"/>
    <x v="1460"/>
    <x v="4"/>
    <x v="0"/>
    <x v="2"/>
    <d v="2021-07-10T00:00:00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x v="1"/>
    <n v="34"/>
    <x v="18090"/>
    <m/>
  </r>
  <r>
    <x v="33966"/>
    <x v="41"/>
    <s v="INDIVIDUAL"/>
    <x v="3"/>
    <x v="2555"/>
    <x v="4"/>
    <x v="0"/>
    <x v="5"/>
    <d v="2021-09-10T00:00:00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x v="10"/>
    <n v="9"/>
    <x v="7159"/>
    <m/>
  </r>
  <r>
    <x v="33967"/>
    <x v="18"/>
    <s v="INDIVIDUAL"/>
    <x v="3"/>
    <x v="24393"/>
    <x v="4"/>
    <x v="0"/>
    <x v="8"/>
    <d v="2021-10-11T00:00:00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x v="51"/>
    <n v="18"/>
    <x v="1967"/>
    <m/>
  </r>
  <r>
    <x v="33968"/>
    <x v="18"/>
    <s v="INDIVIDUAL"/>
    <x v="4"/>
    <x v="885"/>
    <x v="4"/>
    <x v="0"/>
    <x v="11"/>
    <d v="2021-04-11T00:00:00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x v="5"/>
    <n v="9"/>
    <x v="13018"/>
    <m/>
  </r>
  <r>
    <x v="33969"/>
    <x v="25"/>
    <s v="INDIVIDUAL"/>
    <x v="2"/>
    <x v="601"/>
    <x v="4"/>
    <x v="0"/>
    <x v="3"/>
    <d v="2021-11-11T00:00:00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x v="48"/>
    <n v="5"/>
    <x v="18089"/>
    <m/>
  </r>
  <r>
    <x v="33970"/>
    <x v="18"/>
    <s v="INDIVIDUAL"/>
    <x v="5"/>
    <x v="24394"/>
    <x v="4"/>
    <x v="0"/>
    <x v="2"/>
    <d v="2021-07-10T00:00:00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x v="59"/>
    <n v="30"/>
    <x v="7792"/>
    <m/>
  </r>
  <r>
    <x v="33971"/>
    <x v="1"/>
    <s v="INDIVIDUAL"/>
    <x v="1"/>
    <x v="705"/>
    <x v="4"/>
    <x v="0"/>
    <x v="4"/>
    <d v="2021-06-10T00:00:00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x v="0"/>
    <n v="14"/>
    <x v="8966"/>
    <m/>
  </r>
  <r>
    <x v="33972"/>
    <x v="2"/>
    <s v="INDIVIDUAL"/>
    <x v="0"/>
    <x v="24395"/>
    <x v="4"/>
    <x v="0"/>
    <x v="6"/>
    <d v="2021-08-11T00:00:00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x v="106"/>
    <n v="11"/>
    <x v="5726"/>
    <m/>
  </r>
  <r>
    <x v="33973"/>
    <x v="1"/>
    <s v="INDIVIDUAL"/>
    <x v="0"/>
    <x v="24396"/>
    <x v="4"/>
    <x v="0"/>
    <x v="6"/>
    <d v="2021-08-10T00:00:00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x v="6"/>
    <n v="11"/>
    <x v="1454"/>
    <m/>
  </r>
  <r>
    <x v="33974"/>
    <x v="18"/>
    <s v="INDIVIDUAL"/>
    <x v="3"/>
    <x v="882"/>
    <x v="4"/>
    <x v="0"/>
    <x v="7"/>
    <d v="2021-12-11T00:00:00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x v="290"/>
    <n v="28"/>
    <x v="9937"/>
    <m/>
  </r>
  <r>
    <x v="33975"/>
    <x v="20"/>
    <s v="INDIVIDUAL"/>
    <x v="8"/>
    <x v="24397"/>
    <x v="4"/>
    <x v="0"/>
    <x v="11"/>
    <d v="2021-04-10T00:00:00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x v="0"/>
    <n v="10"/>
    <x v="18217"/>
    <m/>
  </r>
  <r>
    <x v="33976"/>
    <x v="16"/>
    <s v="INDIVIDUAL"/>
    <x v="4"/>
    <x v="24398"/>
    <x v="4"/>
    <x v="0"/>
    <x v="3"/>
    <d v="2021-11-11T00:00:00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x v="38"/>
    <n v="16"/>
    <x v="18234"/>
    <m/>
  </r>
  <r>
    <x v="33977"/>
    <x v="1"/>
    <s v="INDIVIDUAL"/>
    <x v="9"/>
    <x v="24399"/>
    <x v="4"/>
    <x v="0"/>
    <x v="6"/>
    <d v="2021-08-11T00:00:00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x v="25"/>
    <n v="5"/>
    <x v="7717"/>
    <m/>
  </r>
  <r>
    <x v="33978"/>
    <x v="10"/>
    <s v="INDIVIDUAL"/>
    <x v="10"/>
    <x v="24400"/>
    <x v="4"/>
    <x v="0"/>
    <x v="2"/>
    <d v="2021-07-11T00:00:00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x v="29"/>
    <n v="6"/>
    <x v="18235"/>
    <m/>
  </r>
  <r>
    <x v="33979"/>
    <x v="18"/>
    <s v="INDIVIDUAL"/>
    <x v="3"/>
    <x v="9302"/>
    <x v="4"/>
    <x v="0"/>
    <x v="2"/>
    <d v="2021-07-10T00:00:00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x v="6"/>
    <n v="18"/>
    <x v="392"/>
    <m/>
  </r>
  <r>
    <x v="33980"/>
    <x v="5"/>
    <s v="INDIVIDUAL"/>
    <x v="3"/>
    <x v="773"/>
    <x v="4"/>
    <x v="0"/>
    <x v="11"/>
    <d v="2021-04-11T00:00:00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x v="6"/>
    <n v="15"/>
    <x v="9970"/>
    <m/>
  </r>
  <r>
    <x v="33981"/>
    <x v="13"/>
    <s v="INDIVIDUAL"/>
    <x v="4"/>
    <x v="773"/>
    <x v="4"/>
    <x v="0"/>
    <x v="5"/>
    <d v="2021-09-11T00:00:0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x v="25"/>
    <n v="7"/>
    <x v="3804"/>
    <m/>
  </r>
  <r>
    <x v="33982"/>
    <x v="8"/>
    <s v="INDIVIDUAL"/>
    <x v="4"/>
    <x v="11025"/>
    <x v="4"/>
    <x v="0"/>
    <x v="2"/>
    <d v="2021-07-11T00:00:00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x v="12"/>
    <n v="11"/>
    <x v="9255"/>
    <m/>
  </r>
  <r>
    <x v="33983"/>
    <x v="1"/>
    <s v="INDIVIDUAL"/>
    <x v="4"/>
    <x v="705"/>
    <x v="4"/>
    <x v="0"/>
    <x v="7"/>
    <d v="2021-12-11T00:00:00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x v="14"/>
    <n v="9"/>
    <x v="6808"/>
    <m/>
  </r>
  <r>
    <x v="33984"/>
    <x v="18"/>
    <s v="INDIVIDUAL"/>
    <x v="2"/>
    <x v="24401"/>
    <x v="4"/>
    <x v="0"/>
    <x v="8"/>
    <d v="2021-10-10T00:00:0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x v="1"/>
    <n v="5"/>
    <x v="15550"/>
    <m/>
  </r>
  <r>
    <x v="33985"/>
    <x v="21"/>
    <s v="INDIVIDUAL"/>
    <x v="5"/>
    <x v="24402"/>
    <x v="4"/>
    <x v="0"/>
    <x v="9"/>
    <d v="2021-05-10T00:00:00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x v="305"/>
    <n v="6"/>
    <x v="8845"/>
    <m/>
  </r>
  <r>
    <x v="33986"/>
    <x v="2"/>
    <s v="INDIVIDUAL"/>
    <x v="9"/>
    <x v="122"/>
    <x v="4"/>
    <x v="0"/>
    <x v="11"/>
    <d v="2021-04-11T00:00:00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x v="0"/>
    <n v="24"/>
    <x v="7335"/>
    <m/>
  </r>
  <r>
    <x v="33987"/>
    <x v="0"/>
    <s v="INDIVIDUAL"/>
    <x v="9"/>
    <x v="15475"/>
    <x v="4"/>
    <x v="0"/>
    <x v="6"/>
    <d v="2021-08-10T00:00:00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x v="82"/>
    <n v="7"/>
    <x v="17838"/>
    <m/>
  </r>
  <r>
    <x v="33988"/>
    <x v="2"/>
    <s v="INDIVIDUAL"/>
    <x v="9"/>
    <x v="20428"/>
    <x v="4"/>
    <x v="0"/>
    <x v="5"/>
    <d v="2021-09-10T00:00:00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x v="5"/>
    <n v="23"/>
    <x v="428"/>
    <m/>
  </r>
  <r>
    <x v="33989"/>
    <x v="5"/>
    <s v="INDIVIDUAL"/>
    <x v="10"/>
    <x v="17040"/>
    <x v="4"/>
    <x v="0"/>
    <x v="2"/>
    <d v="2021-07-10T00:00:00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x v="113"/>
    <n v="19"/>
    <x v="4519"/>
    <m/>
  </r>
  <r>
    <x v="33990"/>
    <x v="8"/>
    <s v="INDIVIDUAL"/>
    <x v="0"/>
    <x v="4619"/>
    <x v="4"/>
    <x v="0"/>
    <x v="5"/>
    <d v="2021-09-11T00:00:0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x v="122"/>
    <n v="9"/>
    <x v="18236"/>
    <m/>
  </r>
  <r>
    <x v="33991"/>
    <x v="16"/>
    <s v="INDIVIDUAL"/>
    <x v="0"/>
    <x v="24403"/>
    <x v="4"/>
    <x v="0"/>
    <x v="9"/>
    <d v="2021-05-10T00:00:00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x v="59"/>
    <n v="3"/>
    <x v="6292"/>
    <m/>
  </r>
  <r>
    <x v="33992"/>
    <x v="30"/>
    <s v="INDIVIDUAL"/>
    <x v="0"/>
    <x v="24404"/>
    <x v="4"/>
    <x v="0"/>
    <x v="9"/>
    <d v="2021-05-11T00:00:00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x v="29"/>
    <n v="5"/>
    <x v="8473"/>
    <m/>
  </r>
  <r>
    <x v="33993"/>
    <x v="8"/>
    <s v="INDIVIDUAL"/>
    <x v="3"/>
    <x v="24405"/>
    <x v="4"/>
    <x v="0"/>
    <x v="5"/>
    <d v="2021-09-10T00:00:00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x v="14"/>
    <n v="13"/>
    <x v="18237"/>
    <m/>
  </r>
  <r>
    <x v="33994"/>
    <x v="8"/>
    <s v="INDIVIDUAL"/>
    <x v="6"/>
    <x v="24406"/>
    <x v="4"/>
    <x v="0"/>
    <x v="1"/>
    <d v="2021-01-11T00:00:00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x v="12"/>
    <n v="3"/>
    <x v="7268"/>
    <m/>
  </r>
  <r>
    <x v="33995"/>
    <x v="22"/>
    <s v="INDIVIDUAL"/>
    <x v="8"/>
    <x v="24407"/>
    <x v="4"/>
    <x v="0"/>
    <x v="3"/>
    <d v="2021-11-11T00:00:00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x v="47"/>
    <n v="13"/>
    <x v="15546"/>
    <m/>
  </r>
  <r>
    <x v="33996"/>
    <x v="8"/>
    <s v="INDIVIDUAL"/>
    <x v="4"/>
    <x v="24408"/>
    <x v="4"/>
    <x v="0"/>
    <x v="1"/>
    <d v="2021-01-11T00:00:00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x v="82"/>
    <n v="5"/>
    <x v="18238"/>
    <m/>
  </r>
  <r>
    <x v="33997"/>
    <x v="5"/>
    <s v="INDIVIDUAL"/>
    <x v="2"/>
    <x v="5501"/>
    <x v="4"/>
    <x v="0"/>
    <x v="8"/>
    <d v="2021-10-10T00:00:0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x v="12"/>
    <n v="9"/>
    <x v="4574"/>
    <m/>
  </r>
  <r>
    <x v="33998"/>
    <x v="5"/>
    <s v="INDIVIDUAL"/>
    <x v="7"/>
    <x v="24409"/>
    <x v="4"/>
    <x v="0"/>
    <x v="11"/>
    <d v="2021-04-11T00:00:00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x v="16"/>
    <n v="5"/>
    <x v="2448"/>
    <m/>
  </r>
  <r>
    <x v="33999"/>
    <x v="6"/>
    <s v="INDIVIDUAL"/>
    <x v="10"/>
    <x v="24410"/>
    <x v="4"/>
    <x v="0"/>
    <x v="10"/>
    <d v="2021-03-10T00:00:00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x v="33"/>
    <n v="14"/>
    <x v="6125"/>
    <m/>
  </r>
  <r>
    <x v="34000"/>
    <x v="5"/>
    <s v="INDIVIDUAL"/>
    <x v="0"/>
    <x v="24411"/>
    <x v="4"/>
    <x v="0"/>
    <x v="10"/>
    <d v="2021-03-11T00:00:00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x v="51"/>
    <n v="7"/>
    <x v="9187"/>
    <m/>
  </r>
  <r>
    <x v="34001"/>
    <x v="1"/>
    <s v="INDIVIDUAL"/>
    <x v="5"/>
    <x v="9409"/>
    <x v="4"/>
    <x v="0"/>
    <x v="6"/>
    <d v="2021-08-10T00:00:00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x v="12"/>
    <n v="20"/>
    <x v="9445"/>
    <m/>
  </r>
  <r>
    <x v="34002"/>
    <x v="37"/>
    <s v="INDIVIDUAL"/>
    <x v="8"/>
    <x v="20595"/>
    <x v="4"/>
    <x v="0"/>
    <x v="6"/>
    <d v="2021-08-11T00:00:00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x v="1"/>
    <n v="21"/>
    <x v="12828"/>
    <m/>
  </r>
  <r>
    <x v="34003"/>
    <x v="11"/>
    <s v="INDIVIDUAL"/>
    <x v="4"/>
    <x v="24412"/>
    <x v="4"/>
    <x v="0"/>
    <x v="8"/>
    <d v="2021-10-10T00:00:0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x v="25"/>
    <n v="4"/>
    <x v="18096"/>
    <m/>
  </r>
  <r>
    <x v="34004"/>
    <x v="8"/>
    <s v="INDIVIDUAL"/>
    <x v="2"/>
    <x v="24413"/>
    <x v="4"/>
    <x v="0"/>
    <x v="2"/>
    <d v="2021-07-11T00:00:00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x v="6"/>
    <n v="22"/>
    <x v="18239"/>
    <m/>
  </r>
  <r>
    <x v="34005"/>
    <x v="4"/>
    <s v="INDIVIDUAL"/>
    <x v="7"/>
    <x v="1567"/>
    <x v="4"/>
    <x v="0"/>
    <x v="4"/>
    <d v="2021-06-10T00:00:00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x v="62"/>
    <n v="8"/>
    <x v="7350"/>
    <m/>
  </r>
  <r>
    <x v="34006"/>
    <x v="19"/>
    <s v="INDIVIDUAL"/>
    <x v="0"/>
    <x v="24414"/>
    <x v="4"/>
    <x v="0"/>
    <x v="0"/>
    <d v="2021-02-11T00:00:0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x v="19"/>
    <n v="4"/>
    <x v="3042"/>
    <m/>
  </r>
  <r>
    <x v="34007"/>
    <x v="15"/>
    <s v="INDIVIDUAL"/>
    <x v="3"/>
    <x v="122"/>
    <x v="1"/>
    <x v="0"/>
    <x v="3"/>
    <d v="2021-11-11T00:00:00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x v="12"/>
    <n v="21"/>
    <x v="1980"/>
    <m/>
  </r>
  <r>
    <x v="34008"/>
    <x v="11"/>
    <s v="INDIVIDUAL"/>
    <x v="4"/>
    <x v="24415"/>
    <x v="1"/>
    <x v="0"/>
    <x v="9"/>
    <d v="2021-05-11T00:00:00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x v="2"/>
    <n v="11"/>
    <x v="18240"/>
    <m/>
  </r>
  <r>
    <x v="34009"/>
    <x v="3"/>
    <s v="INDIVIDUAL"/>
    <x v="5"/>
    <x v="24416"/>
    <x v="1"/>
    <x v="0"/>
    <x v="6"/>
    <d v="2021-08-10T00:00:00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x v="19"/>
    <n v="8"/>
    <x v="7569"/>
    <m/>
  </r>
  <r>
    <x v="34010"/>
    <x v="9"/>
    <s v="INDIVIDUAL"/>
    <x v="10"/>
    <x v="705"/>
    <x v="1"/>
    <x v="0"/>
    <x v="3"/>
    <d v="2021-11-10T00:00:00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x v="1"/>
    <n v="19"/>
    <x v="7944"/>
    <m/>
  </r>
  <r>
    <x v="34011"/>
    <x v="37"/>
    <s v="INDIVIDUAL"/>
    <x v="3"/>
    <x v="24417"/>
    <x v="1"/>
    <x v="0"/>
    <x v="4"/>
    <d v="2021-06-10T00:00:00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x v="25"/>
    <n v="7"/>
    <x v="2686"/>
    <m/>
  </r>
  <r>
    <x v="34012"/>
    <x v="20"/>
    <s v="INDIVIDUAL"/>
    <x v="8"/>
    <x v="1226"/>
    <x v="1"/>
    <x v="0"/>
    <x v="5"/>
    <d v="2021-09-10T00:00:00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x v="151"/>
    <n v="10"/>
    <x v="18241"/>
    <m/>
  </r>
  <r>
    <x v="34013"/>
    <x v="5"/>
    <s v="INDIVIDUAL"/>
    <x v="9"/>
    <x v="24418"/>
    <x v="1"/>
    <x v="0"/>
    <x v="2"/>
    <d v="2021-07-11T00:00:00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x v="100"/>
    <n v="33"/>
    <x v="6544"/>
    <m/>
  </r>
  <r>
    <x v="34014"/>
    <x v="19"/>
    <s v="INDIVIDUAL"/>
    <x v="2"/>
    <x v="1460"/>
    <x v="5"/>
    <x v="0"/>
    <x v="2"/>
    <d v="2021-07-11T00:00:00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x v="33"/>
    <n v="4"/>
    <x v="16870"/>
    <m/>
  </r>
  <r>
    <x v="34015"/>
    <x v="0"/>
    <s v="INDIVIDUAL"/>
    <x v="0"/>
    <x v="24419"/>
    <x v="5"/>
    <x v="0"/>
    <x v="4"/>
    <d v="2021-06-11T00:00:00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x v="1"/>
    <n v="5"/>
    <x v="209"/>
    <m/>
  </r>
  <r>
    <x v="34016"/>
    <x v="1"/>
    <s v="INDIVIDUAL"/>
    <x v="8"/>
    <x v="24420"/>
    <x v="5"/>
    <x v="0"/>
    <x v="11"/>
    <d v="2021-04-09T00:00:00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x v="120"/>
    <n v="9"/>
    <x v="1602"/>
    <m/>
  </r>
  <r>
    <x v="34017"/>
    <x v="1"/>
    <s v="INDIVIDUAL"/>
    <x v="4"/>
    <x v="24421"/>
    <x v="5"/>
    <x v="0"/>
    <x v="6"/>
    <d v="2021-08-10T00:00:00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x v="16"/>
    <n v="4"/>
    <x v="4315"/>
    <m/>
  </r>
  <r>
    <x v="34018"/>
    <x v="5"/>
    <s v="INDIVIDUAL"/>
    <x v="0"/>
    <x v="24422"/>
    <x v="5"/>
    <x v="0"/>
    <x v="5"/>
    <d v="2021-09-10T00:00:00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x v="5"/>
    <n v="5"/>
    <x v="5611"/>
    <m/>
  </r>
  <r>
    <x v="34019"/>
    <x v="14"/>
    <s v="INDIVIDUAL"/>
    <x v="7"/>
    <x v="24423"/>
    <x v="5"/>
    <x v="0"/>
    <x v="7"/>
    <d v="2021-12-10T00:00:00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x v="1"/>
    <n v="6"/>
    <x v="7695"/>
    <m/>
  </r>
  <r>
    <x v="34020"/>
    <x v="30"/>
    <s v="INDIVIDUAL"/>
    <x v="4"/>
    <x v="1226"/>
    <x v="2"/>
    <x v="0"/>
    <x v="4"/>
    <d v="2021-06-11T00:00:00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x v="403"/>
    <n v="10"/>
    <x v="11856"/>
    <m/>
  </r>
  <r>
    <x v="34021"/>
    <x v="21"/>
    <s v="INDIVIDUAL"/>
    <x v="6"/>
    <x v="24424"/>
    <x v="2"/>
    <x v="0"/>
    <x v="5"/>
    <d v="2021-09-09T00:00:00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x v="12"/>
    <n v="31"/>
    <x v="6838"/>
    <m/>
  </r>
  <r>
    <x v="34022"/>
    <x v="7"/>
    <s v="INDIVIDUAL"/>
    <x v="8"/>
    <x v="24425"/>
    <x v="0"/>
    <x v="0"/>
    <x v="6"/>
    <d v="2021-08-10T00:00:00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x v="51"/>
    <n v="7"/>
    <x v="8121"/>
    <m/>
  </r>
  <r>
    <x v="34023"/>
    <x v="1"/>
    <s v="INDIVIDUAL"/>
    <x v="0"/>
    <x v="24426"/>
    <x v="2"/>
    <x v="1"/>
    <x v="2"/>
    <d v="2021-07-11T00:00:00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x v="82"/>
    <n v="21"/>
    <x v="8477"/>
    <m/>
  </r>
  <r>
    <x v="34024"/>
    <x v="25"/>
    <s v="INDIVIDUAL"/>
    <x v="3"/>
    <x v="24427"/>
    <x v="2"/>
    <x v="1"/>
    <x v="3"/>
    <d v="2021-11-11T00:00:00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x v="37"/>
    <n v="20"/>
    <x v="16922"/>
    <m/>
  </r>
  <r>
    <x v="34025"/>
    <x v="2"/>
    <s v="INDIVIDUAL"/>
    <x v="7"/>
    <x v="24428"/>
    <x v="2"/>
    <x v="1"/>
    <x v="8"/>
    <d v="2021-10-11T00:00:00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x v="147"/>
    <n v="25"/>
    <x v="9527"/>
    <m/>
  </r>
  <r>
    <x v="34026"/>
    <x v="35"/>
    <s v="INDIVIDUAL"/>
    <x v="3"/>
    <x v="24429"/>
    <x v="0"/>
    <x v="1"/>
    <x v="5"/>
    <d v="2021-09-09T00:00:00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x v="5"/>
    <n v="22"/>
    <x v="7146"/>
    <m/>
  </r>
  <r>
    <x v="34027"/>
    <x v="2"/>
    <s v="INDIVIDUAL"/>
    <x v="5"/>
    <x v="24430"/>
    <x v="0"/>
    <x v="1"/>
    <x v="10"/>
    <d v="2021-03-09T00:00:00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x v="14"/>
    <n v="27"/>
    <x v="18242"/>
    <m/>
  </r>
  <r>
    <x v="34028"/>
    <x v="20"/>
    <s v="INDIVIDUAL"/>
    <x v="1"/>
    <x v="3607"/>
    <x v="0"/>
    <x v="1"/>
    <x v="4"/>
    <d v="2021-06-11T00:00:00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x v="6"/>
    <n v="22"/>
    <x v="3596"/>
    <m/>
  </r>
  <r>
    <x v="34029"/>
    <x v="43"/>
    <s v="INDIVIDUAL"/>
    <x v="7"/>
    <x v="24431"/>
    <x v="0"/>
    <x v="1"/>
    <x v="11"/>
    <d v="2021-04-11T00:00:00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x v="25"/>
    <n v="22"/>
    <x v="6290"/>
    <m/>
  </r>
  <r>
    <x v="34030"/>
    <x v="2"/>
    <s v="INDIVIDUAL"/>
    <x v="5"/>
    <x v="10941"/>
    <x v="1"/>
    <x v="1"/>
    <x v="2"/>
    <d v="2021-07-10T00:00:00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x v="19"/>
    <n v="7"/>
    <x v="1698"/>
    <m/>
  </r>
  <r>
    <x v="34031"/>
    <x v="1"/>
    <s v="INDIVIDUAL"/>
    <x v="3"/>
    <x v="24432"/>
    <x v="2"/>
    <x v="0"/>
    <x v="4"/>
    <d v="2021-06-09T00:00:00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x v="1"/>
    <n v="9"/>
    <x v="18243"/>
    <m/>
  </r>
  <r>
    <x v="34032"/>
    <x v="2"/>
    <s v="INDIVIDUAL"/>
    <x v="9"/>
    <x v="24433"/>
    <x v="2"/>
    <x v="0"/>
    <x v="11"/>
    <d v="2021-04-11T00:00:00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x v="141"/>
    <n v="13"/>
    <x v="12902"/>
    <m/>
  </r>
  <r>
    <x v="34033"/>
    <x v="0"/>
    <s v="INDIVIDUAL"/>
    <x v="3"/>
    <x v="24434"/>
    <x v="2"/>
    <x v="0"/>
    <x v="5"/>
    <d v="2021-09-09T00:00:00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x v="161"/>
    <n v="13"/>
    <x v="18244"/>
    <m/>
  </r>
  <r>
    <x v="34034"/>
    <x v="11"/>
    <s v="INDIVIDUAL"/>
    <x v="3"/>
    <x v="23"/>
    <x v="0"/>
    <x v="0"/>
    <x v="1"/>
    <d v="2021-01-11T00:00:00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x v="16"/>
    <n v="30"/>
    <x v="10839"/>
    <m/>
  </r>
  <r>
    <x v="34035"/>
    <x v="3"/>
    <s v="INDIVIDUAL"/>
    <x v="1"/>
    <x v="828"/>
    <x v="3"/>
    <x v="1"/>
    <x v="9"/>
    <d v="2021-05-10T00:00:00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x v="64"/>
    <n v="46"/>
    <x v="5836"/>
    <m/>
  </r>
  <r>
    <x v="34036"/>
    <x v="25"/>
    <s v="INDIVIDUAL"/>
    <x v="0"/>
    <x v="4632"/>
    <x v="3"/>
    <x v="1"/>
    <x v="5"/>
    <d v="2021-09-11T00:00:0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x v="4"/>
    <n v="29"/>
    <x v="16967"/>
    <m/>
  </r>
  <r>
    <x v="34037"/>
    <x v="1"/>
    <s v="INDIVIDUAL"/>
    <x v="3"/>
    <x v="795"/>
    <x v="3"/>
    <x v="1"/>
    <x v="3"/>
    <d v="2021-11-11T00:00:00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x v="106"/>
    <n v="19"/>
    <x v="18245"/>
    <m/>
  </r>
  <r>
    <x v="34038"/>
    <x v="25"/>
    <s v="INDIVIDUAL"/>
    <x v="1"/>
    <x v="15498"/>
    <x v="3"/>
    <x v="1"/>
    <x v="4"/>
    <d v="2021-06-10T00:00:00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x v="14"/>
    <n v="20"/>
    <x v="12653"/>
    <m/>
  </r>
  <r>
    <x v="34039"/>
    <x v="2"/>
    <s v="INDIVIDUAL"/>
    <x v="1"/>
    <x v="1611"/>
    <x v="3"/>
    <x v="1"/>
    <x v="6"/>
    <d v="2021-08-09T00:00:0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x v="14"/>
    <n v="17"/>
    <x v="18246"/>
    <m/>
  </r>
  <r>
    <x v="34040"/>
    <x v="3"/>
    <s v="INDIVIDUAL"/>
    <x v="0"/>
    <x v="24435"/>
    <x v="3"/>
    <x v="1"/>
    <x v="4"/>
    <d v="2021-06-10T00:00:00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x v="43"/>
    <n v="31"/>
    <x v="3613"/>
    <m/>
  </r>
  <r>
    <x v="34041"/>
    <x v="18"/>
    <s v="INDIVIDUAL"/>
    <x v="4"/>
    <x v="2555"/>
    <x v="2"/>
    <x v="1"/>
    <x v="8"/>
    <d v="2021-10-09T00:00:00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x v="113"/>
    <n v="32"/>
    <x v="6699"/>
    <m/>
  </r>
  <r>
    <x v="34042"/>
    <x v="1"/>
    <s v="INDIVIDUAL"/>
    <x v="4"/>
    <x v="401"/>
    <x v="2"/>
    <x v="1"/>
    <x v="1"/>
    <d v="2021-01-11T00:00:00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x v="12"/>
    <n v="47"/>
    <x v="18247"/>
    <m/>
  </r>
  <r>
    <x v="34043"/>
    <x v="5"/>
    <s v="INDIVIDUAL"/>
    <x v="5"/>
    <x v="2077"/>
    <x v="2"/>
    <x v="1"/>
    <x v="9"/>
    <d v="2021-05-11T00:00:00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x v="33"/>
    <n v="18"/>
    <x v="7792"/>
    <m/>
  </r>
  <r>
    <x v="34044"/>
    <x v="11"/>
    <s v="INDIVIDUAL"/>
    <x v="4"/>
    <x v="24436"/>
    <x v="2"/>
    <x v="1"/>
    <x v="6"/>
    <d v="2021-08-11T00:00:00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x v="31"/>
    <n v="13"/>
    <x v="1725"/>
    <m/>
  </r>
  <r>
    <x v="34045"/>
    <x v="3"/>
    <s v="INDIVIDUAL"/>
    <x v="0"/>
    <x v="24437"/>
    <x v="2"/>
    <x v="1"/>
    <x v="2"/>
    <d v="2021-07-09T00:00:0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x v="12"/>
    <n v="31"/>
    <x v="2896"/>
    <m/>
  </r>
  <r>
    <x v="34046"/>
    <x v="27"/>
    <s v="INDIVIDUAL"/>
    <x v="9"/>
    <x v="4392"/>
    <x v="0"/>
    <x v="1"/>
    <x v="7"/>
    <d v="2021-12-09T00:00:00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x v="66"/>
    <n v="30"/>
    <x v="2902"/>
    <m/>
  </r>
  <r>
    <x v="34047"/>
    <x v="1"/>
    <s v="INDIVIDUAL"/>
    <x v="10"/>
    <x v="1481"/>
    <x v="0"/>
    <x v="1"/>
    <x v="9"/>
    <d v="2021-05-10T00:00:00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x v="12"/>
    <n v="22"/>
    <x v="15153"/>
    <m/>
  </r>
  <r>
    <x v="34048"/>
    <x v="13"/>
    <s v="INDIVIDUAL"/>
    <x v="0"/>
    <x v="1151"/>
    <x v="0"/>
    <x v="1"/>
    <x v="0"/>
    <d v="2021-02-10T00:00:00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x v="12"/>
    <n v="24"/>
    <x v="7639"/>
    <m/>
  </r>
  <r>
    <x v="34049"/>
    <x v="0"/>
    <s v="INDIVIDUAL"/>
    <x v="8"/>
    <x v="1481"/>
    <x v="0"/>
    <x v="1"/>
    <x v="8"/>
    <d v="2021-10-11T00:00:00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x v="2"/>
    <n v="36"/>
    <x v="66"/>
    <m/>
  </r>
  <r>
    <x v="34050"/>
    <x v="4"/>
    <s v="INDIVIDUAL"/>
    <x v="3"/>
    <x v="24438"/>
    <x v="0"/>
    <x v="1"/>
    <x v="2"/>
    <d v="2021-07-11T00:00:00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x v="125"/>
    <n v="23"/>
    <x v="3525"/>
    <m/>
  </r>
  <r>
    <x v="34051"/>
    <x v="25"/>
    <s v="INDIVIDUAL"/>
    <x v="3"/>
    <x v="601"/>
    <x v="0"/>
    <x v="1"/>
    <x v="3"/>
    <d v="2021-11-11T00:00:00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x v="6"/>
    <n v="37"/>
    <x v="13638"/>
    <m/>
  </r>
  <r>
    <x v="34052"/>
    <x v="16"/>
    <s v="INDIVIDUAL"/>
    <x v="6"/>
    <x v="24439"/>
    <x v="4"/>
    <x v="1"/>
    <x v="7"/>
    <d v="2021-12-10T00:00:00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x v="113"/>
    <n v="31"/>
    <x v="11076"/>
    <m/>
  </r>
  <r>
    <x v="34053"/>
    <x v="3"/>
    <s v="INDIVIDUAL"/>
    <x v="4"/>
    <x v="24440"/>
    <x v="4"/>
    <x v="1"/>
    <x v="6"/>
    <d v="2021-08-09T00:00:0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x v="113"/>
    <n v="30"/>
    <x v="2603"/>
    <m/>
  </r>
  <r>
    <x v="34054"/>
    <x v="2"/>
    <s v="INDIVIDUAL"/>
    <x v="7"/>
    <x v="24441"/>
    <x v="4"/>
    <x v="1"/>
    <x v="2"/>
    <d v="2021-07-11T00:00:00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x v="205"/>
    <n v="39"/>
    <x v="18248"/>
    <m/>
  </r>
  <r>
    <x v="34055"/>
    <x v="13"/>
    <s v="INDIVIDUAL"/>
    <x v="0"/>
    <x v="24442"/>
    <x v="1"/>
    <x v="1"/>
    <x v="10"/>
    <d v="2021-03-10T00:00:00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x v="120"/>
    <n v="10"/>
    <x v="14431"/>
    <m/>
  </r>
  <r>
    <x v="34056"/>
    <x v="4"/>
    <s v="INDIVIDUAL"/>
    <x v="3"/>
    <x v="24443"/>
    <x v="5"/>
    <x v="1"/>
    <x v="8"/>
    <d v="2021-10-09T00:00:00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x v="113"/>
    <n v="25"/>
    <x v="11801"/>
    <m/>
  </r>
  <r>
    <x v="34057"/>
    <x v="3"/>
    <s v="INDIVIDUAL"/>
    <x v="5"/>
    <x v="24444"/>
    <x v="1"/>
    <x v="1"/>
    <x v="8"/>
    <d v="2021-10-09T00:00:00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x v="38"/>
    <n v="26"/>
    <x v="18249"/>
    <m/>
  </r>
  <r>
    <x v="34058"/>
    <x v="6"/>
    <s v="INDIVIDUAL"/>
    <x v="3"/>
    <x v="2311"/>
    <x v="3"/>
    <x v="2"/>
    <x v="3"/>
    <d v="2021-11-10T00:00:00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x v="33"/>
    <n v="45"/>
    <x v="18250"/>
    <m/>
  </r>
  <r>
    <x v="34059"/>
    <x v="5"/>
    <s v="INDIVIDUAL"/>
    <x v="0"/>
    <x v="24445"/>
    <x v="3"/>
    <x v="2"/>
    <x v="8"/>
    <d v="2021-10-08T00:00:00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x v="115"/>
    <n v="21"/>
    <x v="562"/>
    <m/>
  </r>
  <r>
    <x v="34060"/>
    <x v="0"/>
    <s v="INDIVIDUAL"/>
    <x v="7"/>
    <x v="24446"/>
    <x v="0"/>
    <x v="2"/>
    <x v="7"/>
    <d v="2021-12-09T00:00:00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x v="152"/>
    <n v="14"/>
    <x v="3368"/>
    <m/>
  </r>
  <r>
    <x v="34061"/>
    <x v="2"/>
    <s v="INDIVIDUAL"/>
    <x v="3"/>
    <x v="24447"/>
    <x v="4"/>
    <x v="2"/>
    <x v="8"/>
    <d v="2021-10-11T00:00:00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x v="231"/>
    <n v="12"/>
    <x v="18251"/>
    <m/>
  </r>
  <r>
    <x v="34062"/>
    <x v="25"/>
    <s v="INDIVIDUAL"/>
    <x v="5"/>
    <x v="4469"/>
    <x v="3"/>
    <x v="0"/>
    <x v="2"/>
    <d v="2021-07-10T00:00:00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x v="6"/>
    <n v="21"/>
    <x v="13652"/>
    <m/>
  </r>
  <r>
    <x v="34063"/>
    <x v="1"/>
    <s v="INDIVIDUAL"/>
    <x v="9"/>
    <x v="24448"/>
    <x v="3"/>
    <x v="0"/>
    <x v="8"/>
    <d v="2021-10-11T00:00:00"/>
    <s v="16-05-2021"/>
    <s v="13-08-2021"/>
    <x v="0"/>
    <x v="0"/>
    <s v="13-09-2021"/>
    <n v="1202847"/>
    <x v="9"/>
    <s v="A3"/>
    <x v="1"/>
    <s v="Verified"/>
    <n v="115000"/>
    <n v="0.1222"/>
    <n v="560"/>
    <n v="7.51E-2"/>
    <x v="66"/>
    <n v="31"/>
    <x v="11980"/>
    <m/>
  </r>
  <r>
    <x v="34064"/>
    <x v="8"/>
    <s v="INDIVIDUAL"/>
    <x v="0"/>
    <x v="340"/>
    <x v="3"/>
    <x v="0"/>
    <x v="1"/>
    <d v="2021-01-11T00:00:00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x v="195"/>
    <n v="7"/>
    <x v="176"/>
    <m/>
  </r>
  <r>
    <x v="34065"/>
    <x v="2"/>
    <s v="INDIVIDUAL"/>
    <x v="0"/>
    <x v="24449"/>
    <x v="3"/>
    <x v="0"/>
    <x v="2"/>
    <d v="2021-07-11T00:00:00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x v="51"/>
    <n v="22"/>
    <x v="18252"/>
    <m/>
  </r>
  <r>
    <x v="34066"/>
    <x v="0"/>
    <s v="INDIVIDUAL"/>
    <x v="0"/>
    <x v="24450"/>
    <x v="3"/>
    <x v="0"/>
    <x v="5"/>
    <d v="2021-09-09T00:00:00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x v="17"/>
    <n v="6"/>
    <x v="16223"/>
    <m/>
  </r>
  <r>
    <x v="34067"/>
    <x v="20"/>
    <s v="INDIVIDUAL"/>
    <x v="8"/>
    <x v="24451"/>
    <x v="2"/>
    <x v="0"/>
    <x v="8"/>
    <d v="2021-10-11T00:00:00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x v="16"/>
    <n v="5"/>
    <x v="18253"/>
    <m/>
  </r>
  <r>
    <x v="34068"/>
    <x v="1"/>
    <s v="INDIVIDUAL"/>
    <x v="7"/>
    <x v="24452"/>
    <x v="2"/>
    <x v="0"/>
    <x v="3"/>
    <d v="2021-11-11T00:00:00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x v="106"/>
    <n v="12"/>
    <x v="18254"/>
    <m/>
  </r>
  <r>
    <x v="34069"/>
    <x v="1"/>
    <s v="INDIVIDUAL"/>
    <x v="10"/>
    <x v="24453"/>
    <x v="2"/>
    <x v="0"/>
    <x v="7"/>
    <d v="2021-12-08T00:00:00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x v="6"/>
    <n v="11"/>
    <x v="1497"/>
    <m/>
  </r>
  <r>
    <x v="34070"/>
    <x v="16"/>
    <s v="INDIVIDUAL"/>
    <x v="8"/>
    <x v="24454"/>
    <x v="2"/>
    <x v="0"/>
    <x v="4"/>
    <d v="2021-06-10T00:00:00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x v="5"/>
    <n v="22"/>
    <x v="18255"/>
    <m/>
  </r>
  <r>
    <x v="34071"/>
    <x v="6"/>
    <s v="INDIVIDUAL"/>
    <x v="1"/>
    <x v="874"/>
    <x v="2"/>
    <x v="0"/>
    <x v="10"/>
    <d v="2021-03-09T00:00:00"/>
    <s v="16-05-2021"/>
    <s v="09-09-2021"/>
    <x v="0"/>
    <x v="0"/>
    <s v="09-10-2021"/>
    <n v="410785"/>
    <x v="9"/>
    <s v="B5"/>
    <x v="1"/>
    <s v="Verified"/>
    <n v="51996"/>
    <n v="0.1507"/>
    <n v="116.61"/>
    <n v="0.1221"/>
    <x v="4"/>
    <n v="37"/>
    <x v="18256"/>
    <m/>
  </r>
  <r>
    <x v="34072"/>
    <x v="1"/>
    <s v="INDIVIDUAL"/>
    <x v="0"/>
    <x v="24455"/>
    <x v="2"/>
    <x v="0"/>
    <x v="9"/>
    <d v="2021-05-09T00:00:00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x v="32"/>
    <n v="27"/>
    <x v="17827"/>
    <m/>
  </r>
  <r>
    <x v="34073"/>
    <x v="2"/>
    <s v="INDIVIDUAL"/>
    <x v="5"/>
    <x v="15853"/>
    <x v="2"/>
    <x v="0"/>
    <x v="11"/>
    <d v="2021-04-10T00:00:00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x v="14"/>
    <n v="33"/>
    <x v="15762"/>
    <m/>
  </r>
  <r>
    <x v="34074"/>
    <x v="22"/>
    <s v="INDIVIDUAL"/>
    <x v="4"/>
    <x v="2583"/>
    <x v="0"/>
    <x v="0"/>
    <x v="11"/>
    <d v="2021-04-10T00:00:00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x v="17"/>
    <n v="20"/>
    <x v="6029"/>
    <m/>
  </r>
  <r>
    <x v="34075"/>
    <x v="13"/>
    <s v="INDIVIDUAL"/>
    <x v="2"/>
    <x v="878"/>
    <x v="0"/>
    <x v="0"/>
    <x v="2"/>
    <d v="2021-07-10T00:00:00"/>
    <s v="13-03-2021"/>
    <s v="12-10-2021"/>
    <x v="0"/>
    <x v="0"/>
    <s v="12-11-2021"/>
    <n v="711618"/>
    <x v="9"/>
    <s v="C1"/>
    <x v="1"/>
    <s v="Verified"/>
    <n v="150000"/>
    <n v="6.2E-2"/>
    <n v="169.03"/>
    <n v="0.1323"/>
    <x v="12"/>
    <n v="18"/>
    <x v="15928"/>
    <m/>
  </r>
  <r>
    <x v="34076"/>
    <x v="16"/>
    <s v="INDIVIDUAL"/>
    <x v="7"/>
    <x v="19096"/>
    <x v="0"/>
    <x v="0"/>
    <x v="3"/>
    <d v="2021-11-11T00:00:00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x v="17"/>
    <n v="17"/>
    <x v="18257"/>
    <m/>
  </r>
  <r>
    <x v="34077"/>
    <x v="1"/>
    <s v="INDIVIDUAL"/>
    <x v="3"/>
    <x v="1162"/>
    <x v="0"/>
    <x v="0"/>
    <x v="2"/>
    <d v="2021-07-11T00:00:00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x v="6"/>
    <n v="7"/>
    <x v="10340"/>
    <m/>
  </r>
  <r>
    <x v="34078"/>
    <x v="8"/>
    <s v="INDIVIDUAL"/>
    <x v="8"/>
    <x v="22"/>
    <x v="0"/>
    <x v="0"/>
    <x v="9"/>
    <d v="2021-05-09T00:00:00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x v="14"/>
    <n v="33"/>
    <x v="18258"/>
    <m/>
  </r>
  <r>
    <x v="34079"/>
    <x v="5"/>
    <s v="INDIVIDUAL"/>
    <x v="10"/>
    <x v="24456"/>
    <x v="0"/>
    <x v="0"/>
    <x v="9"/>
    <d v="2021-05-10T00:00:00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x v="51"/>
    <n v="11"/>
    <x v="764"/>
    <m/>
  </r>
  <r>
    <x v="34080"/>
    <x v="2"/>
    <s v="INDIVIDUAL"/>
    <x v="0"/>
    <x v="24457"/>
    <x v="0"/>
    <x v="0"/>
    <x v="4"/>
    <d v="2021-06-09T00:00:00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x v="0"/>
    <n v="6"/>
    <x v="4971"/>
    <m/>
  </r>
  <r>
    <x v="34081"/>
    <x v="23"/>
    <s v="INDIVIDUAL"/>
    <x v="0"/>
    <x v="24458"/>
    <x v="0"/>
    <x v="0"/>
    <x v="11"/>
    <d v="2021-04-10T00:00:00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x v="30"/>
    <n v="28"/>
    <x v="17439"/>
    <m/>
  </r>
  <r>
    <x v="34082"/>
    <x v="1"/>
    <s v="INDIVIDUAL"/>
    <x v="3"/>
    <x v="19"/>
    <x v="0"/>
    <x v="0"/>
    <x v="4"/>
    <d v="2021-06-11T00:00:00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x v="6"/>
    <n v="16"/>
    <x v="13802"/>
    <m/>
  </r>
  <r>
    <x v="34083"/>
    <x v="2"/>
    <s v="INDIVIDUAL"/>
    <x v="6"/>
    <x v="24459"/>
    <x v="0"/>
    <x v="0"/>
    <x v="5"/>
    <d v="2021-09-11T00:00:0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x v="32"/>
    <n v="20"/>
    <x v="8982"/>
    <m/>
  </r>
  <r>
    <x v="34084"/>
    <x v="8"/>
    <s v="INDIVIDUAL"/>
    <x v="3"/>
    <x v="796"/>
    <x v="0"/>
    <x v="0"/>
    <x v="9"/>
    <d v="2021-05-11T00:00:00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x v="6"/>
    <n v="50"/>
    <x v="18065"/>
    <m/>
  </r>
  <r>
    <x v="34085"/>
    <x v="17"/>
    <s v="INDIVIDUAL"/>
    <x v="0"/>
    <x v="24460"/>
    <x v="0"/>
    <x v="0"/>
    <x v="6"/>
    <d v="2021-08-11T00:00:00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x v="3"/>
    <n v="27"/>
    <x v="17441"/>
    <m/>
  </r>
  <r>
    <x v="34086"/>
    <x v="11"/>
    <s v="INDIVIDUAL"/>
    <x v="5"/>
    <x v="24461"/>
    <x v="0"/>
    <x v="0"/>
    <x v="3"/>
    <d v="2021-11-11T00:00:00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x v="5"/>
    <n v="12"/>
    <x v="7273"/>
    <m/>
  </r>
  <r>
    <x v="34087"/>
    <x v="0"/>
    <s v="INDIVIDUAL"/>
    <x v="0"/>
    <x v="2608"/>
    <x v="0"/>
    <x v="0"/>
    <x v="7"/>
    <d v="2021-12-10T00:00:00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x v="6"/>
    <n v="20"/>
    <x v="15847"/>
    <m/>
  </r>
  <r>
    <x v="34088"/>
    <x v="8"/>
    <s v="INDIVIDUAL"/>
    <x v="8"/>
    <x v="24462"/>
    <x v="4"/>
    <x v="0"/>
    <x v="11"/>
    <d v="2021-04-10T00:00:00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x v="12"/>
    <n v="14"/>
    <x v="10559"/>
    <m/>
  </r>
  <r>
    <x v="34089"/>
    <x v="33"/>
    <s v="INDIVIDUAL"/>
    <x v="8"/>
    <x v="22858"/>
    <x v="4"/>
    <x v="0"/>
    <x v="2"/>
    <d v="2021-07-11T00:00:00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x v="25"/>
    <n v="4"/>
    <x v="18259"/>
    <m/>
  </r>
  <r>
    <x v="34090"/>
    <x v="8"/>
    <s v="INDIVIDUAL"/>
    <x v="7"/>
    <x v="24463"/>
    <x v="4"/>
    <x v="0"/>
    <x v="9"/>
    <d v="2021-05-09T00:00:00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x v="232"/>
    <n v="20"/>
    <x v="8715"/>
    <m/>
  </r>
  <r>
    <x v="34091"/>
    <x v="5"/>
    <s v="INDIVIDUAL"/>
    <x v="4"/>
    <x v="24464"/>
    <x v="4"/>
    <x v="0"/>
    <x v="11"/>
    <d v="2021-04-11T00:00:00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x v="29"/>
    <n v="5"/>
    <x v="13637"/>
    <m/>
  </r>
  <r>
    <x v="34092"/>
    <x v="11"/>
    <s v="INDIVIDUAL"/>
    <x v="4"/>
    <x v="21801"/>
    <x v="4"/>
    <x v="0"/>
    <x v="11"/>
    <d v="2021-04-10T00:00:00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x v="17"/>
    <n v="36"/>
    <x v="17859"/>
    <m/>
  </r>
  <r>
    <x v="34093"/>
    <x v="1"/>
    <s v="INDIVIDUAL"/>
    <x v="4"/>
    <x v="98"/>
    <x v="4"/>
    <x v="0"/>
    <x v="1"/>
    <d v="2021-01-11T00:00:00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x v="47"/>
    <n v="4"/>
    <x v="18260"/>
    <m/>
  </r>
  <r>
    <x v="34094"/>
    <x v="1"/>
    <s v="INDIVIDUAL"/>
    <x v="7"/>
    <x v="3903"/>
    <x v="4"/>
    <x v="0"/>
    <x v="2"/>
    <d v="2021-07-10T00:00:00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x v="0"/>
    <n v="6"/>
    <x v="2477"/>
    <m/>
  </r>
  <r>
    <x v="34095"/>
    <x v="1"/>
    <s v="INDIVIDUAL"/>
    <x v="3"/>
    <x v="1481"/>
    <x v="4"/>
    <x v="0"/>
    <x v="8"/>
    <d v="2021-10-09T00:00:00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x v="472"/>
    <n v="11"/>
    <x v="18261"/>
    <m/>
  </r>
  <r>
    <x v="34096"/>
    <x v="1"/>
    <s v="INDIVIDUAL"/>
    <x v="2"/>
    <x v="269"/>
    <x v="4"/>
    <x v="0"/>
    <x v="3"/>
    <d v="2021-11-11T00:00:00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x v="5"/>
    <n v="24"/>
    <x v="654"/>
    <m/>
  </r>
  <r>
    <x v="34097"/>
    <x v="1"/>
    <s v="INDIVIDUAL"/>
    <x v="8"/>
    <x v="22193"/>
    <x v="4"/>
    <x v="0"/>
    <x v="11"/>
    <d v="2021-04-09T00:00:00"/>
    <s v="10-09-2021"/>
    <s v="10-04-2021"/>
    <x v="0"/>
    <x v="0"/>
    <s v="10-05-2021"/>
    <n v="421086"/>
    <x v="9"/>
    <s v="D3"/>
    <x v="1"/>
    <s v="Verified"/>
    <n v="38004"/>
    <n v="1.04E-2"/>
    <n v="51.81"/>
    <n v="0.1474"/>
    <x v="51"/>
    <n v="9"/>
    <x v="18262"/>
    <m/>
  </r>
  <r>
    <x v="34098"/>
    <x v="19"/>
    <s v="INDIVIDUAL"/>
    <x v="2"/>
    <x v="24465"/>
    <x v="4"/>
    <x v="0"/>
    <x v="3"/>
    <d v="2021-11-11T00:00:00"/>
    <s v="14-12-2021"/>
    <s v="14-07-2021"/>
    <x v="0"/>
    <x v="0"/>
    <s v="14-08-2021"/>
    <n v="1260945"/>
    <x v="9"/>
    <s v="D5"/>
    <x v="1"/>
    <s v="Verified"/>
    <n v="20400"/>
    <n v="0.2412"/>
    <n v="43.54"/>
    <n v="0.1825"/>
    <x v="59"/>
    <n v="8"/>
    <x v="17084"/>
    <m/>
  </r>
  <r>
    <x v="34099"/>
    <x v="1"/>
    <s v="INDIVIDUAL"/>
    <x v="0"/>
    <x v="24466"/>
    <x v="1"/>
    <x v="0"/>
    <x v="0"/>
    <d v="2021-02-11T00:00:0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x v="12"/>
    <n v="12"/>
    <x v="2409"/>
    <m/>
  </r>
  <r>
    <x v="34100"/>
    <x v="13"/>
    <s v="INDIVIDUAL"/>
    <x v="5"/>
    <x v="24467"/>
    <x v="5"/>
    <x v="0"/>
    <x v="7"/>
    <d v="2021-12-11T00:00:00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x v="12"/>
    <n v="4"/>
    <x v="1373"/>
    <m/>
  </r>
  <r>
    <x v="34101"/>
    <x v="12"/>
    <s v="INDIVIDUAL"/>
    <x v="8"/>
    <x v="2087"/>
    <x v="0"/>
    <x v="0"/>
    <x v="1"/>
    <d v="2021-01-11T00:00:00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x v="51"/>
    <n v="13"/>
    <x v="16865"/>
    <m/>
  </r>
  <r>
    <x v="34102"/>
    <x v="19"/>
    <s v="INDIVIDUAL"/>
    <x v="2"/>
    <x v="24468"/>
    <x v="4"/>
    <x v="1"/>
    <x v="3"/>
    <d v="2021-11-11T00:00:00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x v="99"/>
    <n v="15"/>
    <x v="18263"/>
    <m/>
  </r>
  <r>
    <x v="34103"/>
    <x v="2"/>
    <s v="INDIVIDUAL"/>
    <x v="3"/>
    <x v="19"/>
    <x v="0"/>
    <x v="0"/>
    <x v="6"/>
    <d v="2021-08-11T00:00:00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x v="129"/>
    <n v="7"/>
    <x v="4378"/>
    <m/>
  </r>
  <r>
    <x v="34104"/>
    <x v="19"/>
    <s v="INDIVIDUAL"/>
    <x v="6"/>
    <x v="19"/>
    <x v="3"/>
    <x v="1"/>
    <x v="4"/>
    <d v="2021-06-11T00:00:00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x v="6"/>
    <n v="24"/>
    <x v="17668"/>
    <m/>
  </r>
  <r>
    <x v="34105"/>
    <x v="25"/>
    <s v="INDIVIDUAL"/>
    <x v="6"/>
    <x v="1259"/>
    <x v="3"/>
    <x v="1"/>
    <x v="9"/>
    <d v="2021-05-09T00:00:00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x v="18"/>
    <n v="41"/>
    <x v="10033"/>
    <m/>
  </r>
  <r>
    <x v="34106"/>
    <x v="31"/>
    <s v="INDIVIDUAL"/>
    <x v="3"/>
    <x v="24469"/>
    <x v="3"/>
    <x v="1"/>
    <x v="8"/>
    <d v="2021-10-09T00:00:00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x v="3"/>
    <n v="38"/>
    <x v="9175"/>
    <m/>
  </r>
  <r>
    <x v="34107"/>
    <x v="4"/>
    <s v="INDIVIDUAL"/>
    <x v="3"/>
    <x v="24470"/>
    <x v="3"/>
    <x v="1"/>
    <x v="8"/>
    <d v="2021-10-11T00:00:00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x v="16"/>
    <n v="33"/>
    <x v="6585"/>
    <m/>
  </r>
  <r>
    <x v="34108"/>
    <x v="30"/>
    <s v="INDIVIDUAL"/>
    <x v="3"/>
    <x v="24471"/>
    <x v="3"/>
    <x v="1"/>
    <x v="3"/>
    <d v="2021-11-10T00:00:00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x v="14"/>
    <n v="15"/>
    <x v="18264"/>
    <m/>
  </r>
  <r>
    <x v="34109"/>
    <x v="1"/>
    <s v="INDIVIDUAL"/>
    <x v="3"/>
    <x v="20288"/>
    <x v="3"/>
    <x v="1"/>
    <x v="6"/>
    <d v="2021-08-11T00:00:00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x v="14"/>
    <n v="15"/>
    <x v="2517"/>
    <m/>
  </r>
  <r>
    <x v="34110"/>
    <x v="2"/>
    <s v="INDIVIDUAL"/>
    <x v="3"/>
    <x v="4213"/>
    <x v="3"/>
    <x v="1"/>
    <x v="3"/>
    <d v="2021-11-10T00:00:00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x v="6"/>
    <n v="45"/>
    <x v="9903"/>
    <m/>
  </r>
  <r>
    <x v="34111"/>
    <x v="0"/>
    <s v="INDIVIDUAL"/>
    <x v="3"/>
    <x v="6663"/>
    <x v="3"/>
    <x v="1"/>
    <x v="6"/>
    <d v="2021-08-11T00:00:00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x v="12"/>
    <n v="9"/>
    <x v="4394"/>
    <m/>
  </r>
  <r>
    <x v="34112"/>
    <x v="1"/>
    <s v="INDIVIDUAL"/>
    <x v="3"/>
    <x v="24472"/>
    <x v="3"/>
    <x v="1"/>
    <x v="5"/>
    <d v="2021-09-10T00:00:00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x v="94"/>
    <n v="26"/>
    <x v="6896"/>
    <m/>
  </r>
  <r>
    <x v="34113"/>
    <x v="8"/>
    <s v="INDIVIDUAL"/>
    <x v="3"/>
    <x v="24473"/>
    <x v="3"/>
    <x v="1"/>
    <x v="8"/>
    <d v="2021-10-11T00:00:00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x v="38"/>
    <n v="15"/>
    <x v="4296"/>
    <m/>
  </r>
  <r>
    <x v="34114"/>
    <x v="20"/>
    <s v="INDIVIDUAL"/>
    <x v="3"/>
    <x v="24474"/>
    <x v="3"/>
    <x v="1"/>
    <x v="6"/>
    <d v="2021-08-09T00:00:0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x v="33"/>
    <n v="21"/>
    <x v="18211"/>
    <m/>
  </r>
  <r>
    <x v="34115"/>
    <x v="13"/>
    <s v="INDIVIDUAL"/>
    <x v="3"/>
    <x v="24475"/>
    <x v="3"/>
    <x v="1"/>
    <x v="9"/>
    <d v="2021-05-11T00:00:00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x v="152"/>
    <n v="23"/>
    <x v="11575"/>
    <m/>
  </r>
  <r>
    <x v="34116"/>
    <x v="4"/>
    <s v="INDIVIDUAL"/>
    <x v="3"/>
    <x v="24476"/>
    <x v="3"/>
    <x v="1"/>
    <x v="5"/>
    <d v="2021-09-09T00:00:00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x v="139"/>
    <n v="24"/>
    <x v="2053"/>
    <m/>
  </r>
  <r>
    <x v="34117"/>
    <x v="5"/>
    <s v="INDIVIDUAL"/>
    <x v="3"/>
    <x v="24477"/>
    <x v="3"/>
    <x v="1"/>
    <x v="3"/>
    <d v="2021-11-11T00:00:00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x v="174"/>
    <n v="34"/>
    <x v="18265"/>
    <m/>
  </r>
  <r>
    <x v="34118"/>
    <x v="8"/>
    <s v="INDIVIDUAL"/>
    <x v="3"/>
    <x v="2736"/>
    <x v="3"/>
    <x v="1"/>
    <x v="5"/>
    <d v="2021-09-10T00:00:00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x v="120"/>
    <n v="26"/>
    <x v="4228"/>
    <m/>
  </r>
  <r>
    <x v="34119"/>
    <x v="19"/>
    <s v="INDIVIDUAL"/>
    <x v="3"/>
    <x v="676"/>
    <x v="3"/>
    <x v="1"/>
    <x v="9"/>
    <d v="2021-05-11T00:00:00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x v="12"/>
    <n v="19"/>
    <x v="6615"/>
    <m/>
  </r>
  <r>
    <x v="34120"/>
    <x v="25"/>
    <s v="INDIVIDUAL"/>
    <x v="3"/>
    <x v="8342"/>
    <x v="3"/>
    <x v="1"/>
    <x v="2"/>
    <d v="2021-07-10T00:00:00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x v="38"/>
    <n v="19"/>
    <x v="7475"/>
    <m/>
  </r>
  <r>
    <x v="34121"/>
    <x v="8"/>
    <s v="INDIVIDUAL"/>
    <x v="3"/>
    <x v="1481"/>
    <x v="3"/>
    <x v="1"/>
    <x v="8"/>
    <d v="2021-10-11T00:00:00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x v="231"/>
    <n v="33"/>
    <x v="18266"/>
    <m/>
  </r>
  <r>
    <x v="34122"/>
    <x v="2"/>
    <s v="INDIVIDUAL"/>
    <x v="3"/>
    <x v="24478"/>
    <x v="3"/>
    <x v="1"/>
    <x v="4"/>
    <d v="2021-06-10T00:00:00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x v="305"/>
    <n v="50"/>
    <x v="10768"/>
    <m/>
  </r>
  <r>
    <x v="34123"/>
    <x v="8"/>
    <s v="INDIVIDUAL"/>
    <x v="8"/>
    <x v="2608"/>
    <x v="3"/>
    <x v="1"/>
    <x v="11"/>
    <d v="2021-04-10T00:00:00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x v="31"/>
    <n v="39"/>
    <x v="6487"/>
    <m/>
  </r>
  <r>
    <x v="34124"/>
    <x v="2"/>
    <s v="INDIVIDUAL"/>
    <x v="4"/>
    <x v="22166"/>
    <x v="3"/>
    <x v="1"/>
    <x v="6"/>
    <d v="2021-08-11T00:00:00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x v="19"/>
    <n v="24"/>
    <x v="73"/>
    <m/>
  </r>
  <r>
    <x v="34125"/>
    <x v="41"/>
    <s v="INDIVIDUAL"/>
    <x v="4"/>
    <x v="4585"/>
    <x v="3"/>
    <x v="1"/>
    <x v="1"/>
    <d v="2021-01-11T00:00:00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x v="120"/>
    <n v="17"/>
    <x v="18267"/>
    <m/>
  </r>
  <r>
    <x v="34126"/>
    <x v="26"/>
    <s v="INDIVIDUAL"/>
    <x v="2"/>
    <x v="4395"/>
    <x v="3"/>
    <x v="1"/>
    <x v="5"/>
    <d v="2021-09-10T00:00:00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x v="14"/>
    <n v="25"/>
    <x v="7249"/>
    <m/>
  </r>
  <r>
    <x v="34127"/>
    <x v="1"/>
    <s v="INDIVIDUAL"/>
    <x v="2"/>
    <x v="24479"/>
    <x v="3"/>
    <x v="1"/>
    <x v="6"/>
    <d v="2021-08-11T00:00:00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x v="473"/>
    <n v="33"/>
    <x v="4822"/>
    <m/>
  </r>
  <r>
    <x v="34128"/>
    <x v="11"/>
    <s v="INDIVIDUAL"/>
    <x v="5"/>
    <x v="24480"/>
    <x v="3"/>
    <x v="1"/>
    <x v="5"/>
    <d v="2021-09-11T00:00:0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x v="831"/>
    <n v="27"/>
    <x v="18268"/>
    <m/>
  </r>
  <r>
    <x v="34129"/>
    <x v="2"/>
    <s v="INDIVIDUAL"/>
    <x v="5"/>
    <x v="24481"/>
    <x v="3"/>
    <x v="1"/>
    <x v="3"/>
    <d v="2021-11-11T00:00:00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x v="16"/>
    <n v="58"/>
    <x v="11528"/>
    <m/>
  </r>
  <r>
    <x v="34130"/>
    <x v="2"/>
    <s v="INDIVIDUAL"/>
    <x v="5"/>
    <x v="3415"/>
    <x v="3"/>
    <x v="1"/>
    <x v="6"/>
    <d v="2021-08-11T00:00:00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x v="38"/>
    <n v="35"/>
    <x v="18269"/>
    <m/>
  </r>
  <r>
    <x v="34131"/>
    <x v="1"/>
    <s v="INDIVIDUAL"/>
    <x v="5"/>
    <x v="24482"/>
    <x v="3"/>
    <x v="1"/>
    <x v="5"/>
    <d v="2021-09-10T00:00:00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x v="33"/>
    <n v="23"/>
    <x v="6451"/>
    <m/>
  </r>
  <r>
    <x v="34132"/>
    <x v="9"/>
    <s v="INDIVIDUAL"/>
    <x v="7"/>
    <x v="24483"/>
    <x v="3"/>
    <x v="1"/>
    <x v="10"/>
    <d v="2021-03-11T00:00:00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x v="6"/>
    <n v="29"/>
    <x v="121"/>
    <m/>
  </r>
  <r>
    <x v="34133"/>
    <x v="27"/>
    <s v="INDIVIDUAL"/>
    <x v="7"/>
    <x v="24484"/>
    <x v="3"/>
    <x v="1"/>
    <x v="11"/>
    <d v="2021-04-09T00:00:00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x v="5"/>
    <n v="31"/>
    <x v="1190"/>
    <m/>
  </r>
  <r>
    <x v="34134"/>
    <x v="28"/>
    <s v="INDIVIDUAL"/>
    <x v="7"/>
    <x v="5607"/>
    <x v="3"/>
    <x v="1"/>
    <x v="11"/>
    <d v="2021-04-10T00:00:00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x v="0"/>
    <n v="13"/>
    <x v="528"/>
    <m/>
  </r>
  <r>
    <x v="34135"/>
    <x v="1"/>
    <s v="INDIVIDUAL"/>
    <x v="9"/>
    <x v="3643"/>
    <x v="3"/>
    <x v="1"/>
    <x v="6"/>
    <d v="2021-08-11T00:00:00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x v="231"/>
    <n v="16"/>
    <x v="13908"/>
    <m/>
  </r>
  <r>
    <x v="34136"/>
    <x v="0"/>
    <s v="INDIVIDUAL"/>
    <x v="10"/>
    <x v="19373"/>
    <x v="3"/>
    <x v="1"/>
    <x v="2"/>
    <d v="2021-07-09T00:00:0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x v="12"/>
    <n v="24"/>
    <x v="4089"/>
    <m/>
  </r>
  <r>
    <x v="34137"/>
    <x v="20"/>
    <s v="INDIVIDUAL"/>
    <x v="1"/>
    <x v="24485"/>
    <x v="3"/>
    <x v="1"/>
    <x v="4"/>
    <d v="2021-06-10T00:00:00"/>
    <s v="13-07-2021"/>
    <s v="13-07-2021"/>
    <x v="1"/>
    <x v="1"/>
    <s v="13-08-2021"/>
    <n v="694495"/>
    <x v="9"/>
    <s v="A4"/>
    <x v="1"/>
    <s v="Verified"/>
    <n v="32004"/>
    <n v="0"/>
    <n v="311.11"/>
    <n v="7.51E-2"/>
    <x v="14"/>
    <n v="13"/>
    <x v="1910"/>
    <m/>
  </r>
  <r>
    <x v="34138"/>
    <x v="25"/>
    <s v="INDIVIDUAL"/>
    <x v="0"/>
    <x v="24486"/>
    <x v="3"/>
    <x v="1"/>
    <x v="5"/>
    <d v="2021-09-11T00:00:0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x v="8"/>
    <n v="30"/>
    <x v="10810"/>
    <m/>
  </r>
  <r>
    <x v="34139"/>
    <x v="9"/>
    <s v="INDIVIDUAL"/>
    <x v="0"/>
    <x v="4585"/>
    <x v="3"/>
    <x v="1"/>
    <x v="6"/>
    <d v="2021-08-11T00:00:00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x v="181"/>
    <n v="35"/>
    <x v="18270"/>
    <m/>
  </r>
  <r>
    <x v="34140"/>
    <x v="33"/>
    <s v="INDIVIDUAL"/>
    <x v="0"/>
    <x v="1611"/>
    <x v="3"/>
    <x v="1"/>
    <x v="0"/>
    <d v="2021-02-09T00:00:00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x v="38"/>
    <n v="18"/>
    <x v="16891"/>
    <m/>
  </r>
  <r>
    <x v="34141"/>
    <x v="1"/>
    <s v="INDIVIDUAL"/>
    <x v="3"/>
    <x v="24487"/>
    <x v="3"/>
    <x v="1"/>
    <x v="3"/>
    <d v="2021-11-11T00:00:00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x v="14"/>
    <n v="33"/>
    <x v="18271"/>
    <m/>
  </r>
  <r>
    <x v="34142"/>
    <x v="2"/>
    <s v="INDIVIDUAL"/>
    <x v="8"/>
    <x v="24488"/>
    <x v="3"/>
    <x v="1"/>
    <x v="10"/>
    <d v="2021-03-11T00:00:00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x v="6"/>
    <n v="26"/>
    <x v="1781"/>
    <m/>
  </r>
  <r>
    <x v="34143"/>
    <x v="3"/>
    <s v="INDIVIDUAL"/>
    <x v="8"/>
    <x v="4421"/>
    <x v="3"/>
    <x v="1"/>
    <x v="11"/>
    <d v="2021-04-10T00:00:00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x v="14"/>
    <n v="37"/>
    <x v="18272"/>
    <m/>
  </r>
  <r>
    <x v="34144"/>
    <x v="0"/>
    <s v="INDIVIDUAL"/>
    <x v="5"/>
    <x v="12899"/>
    <x v="3"/>
    <x v="1"/>
    <x v="7"/>
    <d v="2021-12-10T00:00:00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x v="51"/>
    <n v="22"/>
    <x v="1930"/>
    <m/>
  </r>
  <r>
    <x v="34145"/>
    <x v="5"/>
    <s v="INDIVIDUAL"/>
    <x v="6"/>
    <x v="24489"/>
    <x v="3"/>
    <x v="1"/>
    <x v="5"/>
    <d v="2021-09-10T00:00:00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x v="38"/>
    <n v="30"/>
    <x v="1874"/>
    <m/>
  </r>
  <r>
    <x v="34146"/>
    <x v="0"/>
    <s v="INDIVIDUAL"/>
    <x v="3"/>
    <x v="19343"/>
    <x v="3"/>
    <x v="1"/>
    <x v="7"/>
    <d v="2021-12-10T00:00:00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x v="5"/>
    <n v="14"/>
    <x v="18273"/>
    <m/>
  </r>
  <r>
    <x v="34147"/>
    <x v="29"/>
    <s v="INDIVIDUAL"/>
    <x v="3"/>
    <x v="13287"/>
    <x v="3"/>
    <x v="1"/>
    <x v="7"/>
    <d v="2021-12-10T00:00:00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x v="14"/>
    <n v="12"/>
    <x v="6919"/>
    <m/>
  </r>
  <r>
    <x v="34148"/>
    <x v="10"/>
    <s v="INDIVIDUAL"/>
    <x v="3"/>
    <x v="16501"/>
    <x v="3"/>
    <x v="1"/>
    <x v="6"/>
    <d v="2021-08-09T00:00:0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x v="33"/>
    <n v="36"/>
    <x v="1113"/>
    <m/>
  </r>
  <r>
    <x v="34149"/>
    <x v="5"/>
    <s v="INDIVIDUAL"/>
    <x v="3"/>
    <x v="4523"/>
    <x v="3"/>
    <x v="1"/>
    <x v="5"/>
    <d v="2021-09-09T00:00:00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x v="29"/>
    <n v="63"/>
    <x v="2751"/>
    <m/>
  </r>
  <r>
    <x v="34150"/>
    <x v="5"/>
    <s v="INDIVIDUAL"/>
    <x v="3"/>
    <x v="24490"/>
    <x v="3"/>
    <x v="1"/>
    <x v="9"/>
    <d v="2021-05-11T00:00:00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x v="141"/>
    <n v="26"/>
    <x v="14006"/>
    <m/>
  </r>
  <r>
    <x v="34151"/>
    <x v="5"/>
    <s v="INDIVIDUAL"/>
    <x v="3"/>
    <x v="24491"/>
    <x v="3"/>
    <x v="1"/>
    <x v="2"/>
    <d v="2021-07-10T00:00:00"/>
    <s v="14-08-2021"/>
    <s v="13-03-2021"/>
    <x v="1"/>
    <x v="1"/>
    <s v="13-04-2021"/>
    <n v="697569"/>
    <x v="9"/>
    <s v="A4"/>
    <x v="1"/>
    <s v="Verified"/>
    <n v="95004"/>
    <n v="0.1002"/>
    <n v="560"/>
    <n v="7.51E-2"/>
    <x v="66"/>
    <n v="34"/>
    <x v="10465"/>
    <m/>
  </r>
  <r>
    <x v="34152"/>
    <x v="27"/>
    <s v="INDIVIDUAL"/>
    <x v="3"/>
    <x v="24492"/>
    <x v="3"/>
    <x v="1"/>
    <x v="5"/>
    <d v="2021-09-09T00:00:00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x v="43"/>
    <n v="56"/>
    <x v="18274"/>
    <m/>
  </r>
  <r>
    <x v="34153"/>
    <x v="2"/>
    <s v="INDIVIDUAL"/>
    <x v="3"/>
    <x v="20883"/>
    <x v="3"/>
    <x v="1"/>
    <x v="3"/>
    <d v="2021-11-11T00:00:00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x v="10"/>
    <n v="41"/>
    <x v="16836"/>
    <m/>
  </r>
  <r>
    <x v="34154"/>
    <x v="2"/>
    <s v="INDIVIDUAL"/>
    <x v="4"/>
    <x v="24493"/>
    <x v="3"/>
    <x v="1"/>
    <x v="10"/>
    <d v="2021-03-11T00:00:00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x v="161"/>
    <n v="27"/>
    <x v="655"/>
    <m/>
  </r>
  <r>
    <x v="34155"/>
    <x v="6"/>
    <s v="INDIVIDUAL"/>
    <x v="4"/>
    <x v="24494"/>
    <x v="3"/>
    <x v="1"/>
    <x v="11"/>
    <d v="2021-04-11T00:00:00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x v="183"/>
    <n v="12"/>
    <x v="18275"/>
    <m/>
  </r>
  <r>
    <x v="34156"/>
    <x v="4"/>
    <s v="INDIVIDUAL"/>
    <x v="2"/>
    <x v="24495"/>
    <x v="3"/>
    <x v="1"/>
    <x v="10"/>
    <d v="2021-03-11T00:00:00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x v="99"/>
    <n v="20"/>
    <x v="1121"/>
    <m/>
  </r>
  <r>
    <x v="34157"/>
    <x v="6"/>
    <s v="INDIVIDUAL"/>
    <x v="2"/>
    <x v="13299"/>
    <x v="3"/>
    <x v="1"/>
    <x v="2"/>
    <d v="2021-07-09T00:00:0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x v="18"/>
    <n v="29"/>
    <x v="13018"/>
    <m/>
  </r>
  <r>
    <x v="34158"/>
    <x v="1"/>
    <s v="INDIVIDUAL"/>
    <x v="2"/>
    <x v="9976"/>
    <x v="3"/>
    <x v="1"/>
    <x v="11"/>
    <d v="2021-04-10T00:00:00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x v="17"/>
    <n v="14"/>
    <x v="4299"/>
    <m/>
  </r>
  <r>
    <x v="34159"/>
    <x v="5"/>
    <s v="INDIVIDUAL"/>
    <x v="5"/>
    <x v="24496"/>
    <x v="3"/>
    <x v="1"/>
    <x v="4"/>
    <d v="2021-06-11T00:00:00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x v="62"/>
    <n v="21"/>
    <x v="16889"/>
    <m/>
  </r>
  <r>
    <x v="34160"/>
    <x v="26"/>
    <s v="INDIVIDUAL"/>
    <x v="7"/>
    <x v="24497"/>
    <x v="3"/>
    <x v="1"/>
    <x v="10"/>
    <d v="2021-03-11T00:00:00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x v="274"/>
    <n v="27"/>
    <x v="4082"/>
    <m/>
  </r>
  <r>
    <x v="34161"/>
    <x v="4"/>
    <s v="INDIVIDUAL"/>
    <x v="9"/>
    <x v="4157"/>
    <x v="3"/>
    <x v="1"/>
    <x v="0"/>
    <d v="2021-02-09T00:00:00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x v="109"/>
    <n v="43"/>
    <x v="12339"/>
    <m/>
  </r>
  <r>
    <x v="34162"/>
    <x v="16"/>
    <s v="INDIVIDUAL"/>
    <x v="9"/>
    <x v="24498"/>
    <x v="3"/>
    <x v="1"/>
    <x v="5"/>
    <d v="2021-09-11T00:00:0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x v="14"/>
    <n v="16"/>
    <x v="2517"/>
    <m/>
  </r>
  <r>
    <x v="34163"/>
    <x v="1"/>
    <s v="INDIVIDUAL"/>
    <x v="1"/>
    <x v="24499"/>
    <x v="3"/>
    <x v="1"/>
    <x v="7"/>
    <d v="2021-12-11T00:00:00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x v="8"/>
    <n v="21"/>
    <x v="4507"/>
    <m/>
  </r>
  <r>
    <x v="34164"/>
    <x v="3"/>
    <s v="INDIVIDUAL"/>
    <x v="1"/>
    <x v="4126"/>
    <x v="3"/>
    <x v="1"/>
    <x v="8"/>
    <d v="2021-10-10T00:00:0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x v="6"/>
    <n v="34"/>
    <x v="17578"/>
    <m/>
  </r>
  <r>
    <x v="34165"/>
    <x v="18"/>
    <s v="INDIVIDUAL"/>
    <x v="0"/>
    <x v="24500"/>
    <x v="3"/>
    <x v="1"/>
    <x v="2"/>
    <d v="2021-07-11T00:00:00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x v="26"/>
    <n v="10"/>
    <x v="10511"/>
    <m/>
  </r>
  <r>
    <x v="34166"/>
    <x v="20"/>
    <s v="INDIVIDUAL"/>
    <x v="0"/>
    <x v="12264"/>
    <x v="3"/>
    <x v="1"/>
    <x v="10"/>
    <d v="2021-03-09T00:00:00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x v="6"/>
    <n v="29"/>
    <x v="3739"/>
    <m/>
  </r>
  <r>
    <x v="34167"/>
    <x v="37"/>
    <s v="INDIVIDUAL"/>
    <x v="0"/>
    <x v="19"/>
    <x v="3"/>
    <x v="1"/>
    <x v="9"/>
    <d v="2021-05-09T00:00:00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x v="1"/>
    <n v="22"/>
    <x v="15852"/>
    <m/>
  </r>
  <r>
    <x v="34168"/>
    <x v="17"/>
    <s v="INDIVIDUAL"/>
    <x v="3"/>
    <x v="172"/>
    <x v="3"/>
    <x v="1"/>
    <x v="7"/>
    <d v="2021-12-09T00:00:00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x v="29"/>
    <n v="51"/>
    <x v="18276"/>
    <m/>
  </r>
  <r>
    <x v="34169"/>
    <x v="5"/>
    <s v="INDIVIDUAL"/>
    <x v="3"/>
    <x v="218"/>
    <x v="3"/>
    <x v="1"/>
    <x v="2"/>
    <d v="2021-07-11T00:00:00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x v="94"/>
    <n v="39"/>
    <x v="7624"/>
    <m/>
  </r>
  <r>
    <x v="34170"/>
    <x v="6"/>
    <s v="INDIVIDUAL"/>
    <x v="8"/>
    <x v="8154"/>
    <x v="3"/>
    <x v="1"/>
    <x v="6"/>
    <d v="2021-08-09T00:00:0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x v="6"/>
    <n v="20"/>
    <x v="16923"/>
    <m/>
  </r>
  <r>
    <x v="34171"/>
    <x v="23"/>
    <s v="INDIVIDUAL"/>
    <x v="4"/>
    <x v="24501"/>
    <x v="3"/>
    <x v="1"/>
    <x v="3"/>
    <d v="2021-11-10T00:00:00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x v="512"/>
    <n v="25"/>
    <x v="18277"/>
    <m/>
  </r>
  <r>
    <x v="34172"/>
    <x v="22"/>
    <s v="INDIVIDUAL"/>
    <x v="9"/>
    <x v="24502"/>
    <x v="3"/>
    <x v="1"/>
    <x v="4"/>
    <d v="2021-06-10T00:00:00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x v="38"/>
    <n v="24"/>
    <x v="18278"/>
    <m/>
  </r>
  <r>
    <x v="34173"/>
    <x v="9"/>
    <s v="INDIVIDUAL"/>
    <x v="1"/>
    <x v="24503"/>
    <x v="3"/>
    <x v="1"/>
    <x v="3"/>
    <d v="2021-11-11T00:00:00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x v="38"/>
    <n v="33"/>
    <x v="18279"/>
    <m/>
  </r>
  <r>
    <x v="34174"/>
    <x v="25"/>
    <s v="INDIVIDUAL"/>
    <x v="6"/>
    <x v="24504"/>
    <x v="3"/>
    <x v="1"/>
    <x v="5"/>
    <d v="2021-09-08T00:00:00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x v="26"/>
    <n v="25"/>
    <x v="1410"/>
    <m/>
  </r>
  <r>
    <x v="34175"/>
    <x v="4"/>
    <s v="INDIVIDUAL"/>
    <x v="6"/>
    <x v="6146"/>
    <x v="3"/>
    <x v="1"/>
    <x v="3"/>
    <d v="2021-11-08T00:00:00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x v="37"/>
    <n v="30"/>
    <x v="3732"/>
    <m/>
  </r>
  <r>
    <x v="34176"/>
    <x v="21"/>
    <s v="INDIVIDUAL"/>
    <x v="3"/>
    <x v="24505"/>
    <x v="3"/>
    <x v="1"/>
    <x v="8"/>
    <d v="2021-10-11T00:00:00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x v="26"/>
    <n v="46"/>
    <x v="17046"/>
    <m/>
  </r>
  <r>
    <x v="34177"/>
    <x v="18"/>
    <s v="INDIVIDUAL"/>
    <x v="3"/>
    <x v="1126"/>
    <x v="3"/>
    <x v="1"/>
    <x v="10"/>
    <d v="2021-03-11T00:00:00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x v="14"/>
    <n v="31"/>
    <x v="18280"/>
    <m/>
  </r>
  <r>
    <x v="34178"/>
    <x v="1"/>
    <s v="INDIVIDUAL"/>
    <x v="3"/>
    <x v="4137"/>
    <x v="3"/>
    <x v="1"/>
    <x v="7"/>
    <d v="2021-12-11T00:00:00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x v="24"/>
    <n v="28"/>
    <x v="18281"/>
    <m/>
  </r>
  <r>
    <x v="34179"/>
    <x v="38"/>
    <s v="INDIVIDUAL"/>
    <x v="3"/>
    <x v="24506"/>
    <x v="3"/>
    <x v="1"/>
    <x v="6"/>
    <d v="2021-08-09T00:00:0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x v="173"/>
    <n v="21"/>
    <x v="4875"/>
    <m/>
  </r>
  <r>
    <x v="34180"/>
    <x v="4"/>
    <s v="INDIVIDUAL"/>
    <x v="4"/>
    <x v="24507"/>
    <x v="3"/>
    <x v="1"/>
    <x v="3"/>
    <d v="2021-11-10T00:00:00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x v="120"/>
    <n v="35"/>
    <x v="16628"/>
    <m/>
  </r>
  <r>
    <x v="34181"/>
    <x v="5"/>
    <s v="INDIVIDUAL"/>
    <x v="9"/>
    <x v="24508"/>
    <x v="3"/>
    <x v="1"/>
    <x v="6"/>
    <d v="2021-08-11T00:00:00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x v="2"/>
    <n v="21"/>
    <x v="3306"/>
    <m/>
  </r>
  <r>
    <x v="34182"/>
    <x v="32"/>
    <s v="INDIVIDUAL"/>
    <x v="0"/>
    <x v="7527"/>
    <x v="3"/>
    <x v="1"/>
    <x v="2"/>
    <d v="2021-07-08T00:00:00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x v="17"/>
    <n v="17"/>
    <x v="1308"/>
    <m/>
  </r>
  <r>
    <x v="34183"/>
    <x v="20"/>
    <s v="INDIVIDUAL"/>
    <x v="3"/>
    <x v="19"/>
    <x v="2"/>
    <x v="1"/>
    <x v="5"/>
    <d v="2021-09-11T00:00:0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x v="66"/>
    <n v="16"/>
    <x v="9171"/>
    <m/>
  </r>
  <r>
    <x v="34184"/>
    <x v="5"/>
    <s v="INDIVIDUAL"/>
    <x v="3"/>
    <x v="614"/>
    <x v="2"/>
    <x v="1"/>
    <x v="9"/>
    <d v="2021-05-09T00:00:00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x v="51"/>
    <n v="38"/>
    <x v="18282"/>
    <m/>
  </r>
  <r>
    <x v="34185"/>
    <x v="7"/>
    <s v="INDIVIDUAL"/>
    <x v="3"/>
    <x v="10197"/>
    <x v="2"/>
    <x v="1"/>
    <x v="6"/>
    <d v="2021-08-11T00:00:00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x v="18"/>
    <n v="30"/>
    <x v="8306"/>
    <m/>
  </r>
  <r>
    <x v="34186"/>
    <x v="30"/>
    <s v="INDIVIDUAL"/>
    <x v="3"/>
    <x v="24509"/>
    <x v="2"/>
    <x v="1"/>
    <x v="6"/>
    <d v="2021-08-10T00:00:00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x v="472"/>
    <n v="19"/>
    <x v="17327"/>
    <m/>
  </r>
  <r>
    <x v="34187"/>
    <x v="18"/>
    <s v="INDIVIDUAL"/>
    <x v="3"/>
    <x v="24510"/>
    <x v="2"/>
    <x v="1"/>
    <x v="8"/>
    <d v="2021-10-09T00:00:00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x v="120"/>
    <n v="9"/>
    <x v="15401"/>
    <m/>
  </r>
  <r>
    <x v="34188"/>
    <x v="30"/>
    <s v="INDIVIDUAL"/>
    <x v="3"/>
    <x v="604"/>
    <x v="2"/>
    <x v="1"/>
    <x v="4"/>
    <d v="2021-06-11T00:00:00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x v="2"/>
    <n v="31"/>
    <x v="8050"/>
    <m/>
  </r>
  <r>
    <x v="34189"/>
    <x v="0"/>
    <s v="INDIVIDUAL"/>
    <x v="3"/>
    <x v="24511"/>
    <x v="2"/>
    <x v="1"/>
    <x v="9"/>
    <d v="2021-05-11T00:00:00"/>
    <s v="16-05-2021"/>
    <s v="13-09-2021"/>
    <x v="1"/>
    <x v="1"/>
    <s v="13-10-2021"/>
    <n v="942777"/>
    <x v="9"/>
    <s v="B3"/>
    <x v="1"/>
    <s v="Verified"/>
    <n v="132000"/>
    <n v="0.1003"/>
    <n v="366.63"/>
    <n v="0.1099"/>
    <x v="11"/>
    <n v="23"/>
    <x v="7083"/>
    <m/>
  </r>
  <r>
    <x v="34190"/>
    <x v="2"/>
    <s v="INDIVIDUAL"/>
    <x v="3"/>
    <x v="24512"/>
    <x v="2"/>
    <x v="1"/>
    <x v="3"/>
    <d v="2021-11-11T00:00:00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x v="43"/>
    <n v="56"/>
    <x v="18283"/>
    <m/>
  </r>
  <r>
    <x v="34191"/>
    <x v="19"/>
    <s v="INDIVIDUAL"/>
    <x v="3"/>
    <x v="24513"/>
    <x v="2"/>
    <x v="1"/>
    <x v="5"/>
    <d v="2021-09-11T00:00:0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x v="17"/>
    <n v="28"/>
    <x v="18045"/>
    <m/>
  </r>
  <r>
    <x v="34192"/>
    <x v="1"/>
    <s v="INDIVIDUAL"/>
    <x v="3"/>
    <x v="5683"/>
    <x v="2"/>
    <x v="1"/>
    <x v="4"/>
    <d v="2021-06-11T00:00:00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x v="8"/>
    <n v="24"/>
    <x v="10968"/>
    <m/>
  </r>
  <r>
    <x v="34193"/>
    <x v="26"/>
    <s v="INDIVIDUAL"/>
    <x v="3"/>
    <x v="18900"/>
    <x v="2"/>
    <x v="1"/>
    <x v="5"/>
    <d v="2021-09-10T00:00:00"/>
    <s v="13-03-2021"/>
    <s v="13-03-2021"/>
    <x v="1"/>
    <x v="1"/>
    <s v="13-04-2021"/>
    <n v="736634"/>
    <x v="9"/>
    <s v="B4"/>
    <x v="1"/>
    <s v="Verified"/>
    <n v="54000"/>
    <n v="1.6E-2"/>
    <n v="824.29"/>
    <n v="0.1149"/>
    <x v="113"/>
    <n v="21"/>
    <x v="18284"/>
    <m/>
  </r>
  <r>
    <x v="34194"/>
    <x v="23"/>
    <s v="INDIVIDUAL"/>
    <x v="3"/>
    <x v="24514"/>
    <x v="2"/>
    <x v="1"/>
    <x v="6"/>
    <d v="2021-08-11T00:00:00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x v="120"/>
    <n v="18"/>
    <x v="16184"/>
    <m/>
  </r>
  <r>
    <x v="34195"/>
    <x v="1"/>
    <s v="INDIVIDUAL"/>
    <x v="8"/>
    <x v="4126"/>
    <x v="2"/>
    <x v="1"/>
    <x v="2"/>
    <d v="2021-07-09T00:00:0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x v="36"/>
    <n v="24"/>
    <x v="7509"/>
    <m/>
  </r>
  <r>
    <x v="34196"/>
    <x v="35"/>
    <s v="INDIVIDUAL"/>
    <x v="4"/>
    <x v="524"/>
    <x v="2"/>
    <x v="1"/>
    <x v="2"/>
    <d v="2021-07-09T00:00:0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x v="73"/>
    <n v="23"/>
    <x v="8091"/>
    <m/>
  </r>
  <r>
    <x v="34197"/>
    <x v="9"/>
    <s v="INDIVIDUAL"/>
    <x v="4"/>
    <x v="24515"/>
    <x v="2"/>
    <x v="1"/>
    <x v="0"/>
    <d v="2021-02-10T00:00:00"/>
    <s v="12-05-2021"/>
    <s v="12-03-2021"/>
    <x v="1"/>
    <x v="1"/>
    <s v="12-04-2021"/>
    <n v="616542"/>
    <x v="9"/>
    <s v="B3"/>
    <x v="1"/>
    <s v="Verified"/>
    <n v="113200"/>
    <n v="2.8E-3"/>
    <n v="789.58"/>
    <n v="0.1062"/>
    <x v="472"/>
    <n v="14"/>
    <x v="18285"/>
    <m/>
  </r>
  <r>
    <x v="34198"/>
    <x v="1"/>
    <s v="INDIVIDUAL"/>
    <x v="2"/>
    <x v="24516"/>
    <x v="2"/>
    <x v="1"/>
    <x v="8"/>
    <d v="2021-10-11T00:00:00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x v="254"/>
    <n v="19"/>
    <x v="85"/>
    <m/>
  </r>
  <r>
    <x v="34199"/>
    <x v="25"/>
    <s v="INDIVIDUAL"/>
    <x v="2"/>
    <x v="4126"/>
    <x v="2"/>
    <x v="1"/>
    <x v="2"/>
    <d v="2021-07-10T00:00:00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x v="152"/>
    <n v="24"/>
    <x v="9710"/>
    <m/>
  </r>
  <r>
    <x v="34200"/>
    <x v="11"/>
    <s v="INDIVIDUAL"/>
    <x v="5"/>
    <x v="15188"/>
    <x v="2"/>
    <x v="1"/>
    <x v="6"/>
    <d v="2021-08-08T00:00:00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x v="29"/>
    <n v="19"/>
    <x v="15691"/>
    <m/>
  </r>
  <r>
    <x v="34201"/>
    <x v="20"/>
    <s v="INDIVIDUAL"/>
    <x v="5"/>
    <x v="24517"/>
    <x v="2"/>
    <x v="1"/>
    <x v="5"/>
    <d v="2021-09-11T00:00:0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x v="12"/>
    <n v="25"/>
    <x v="3655"/>
    <m/>
  </r>
  <r>
    <x v="34202"/>
    <x v="2"/>
    <s v="INDIVIDUAL"/>
    <x v="7"/>
    <x v="24518"/>
    <x v="2"/>
    <x v="1"/>
    <x v="7"/>
    <d v="2021-12-11T00:00:00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x v="152"/>
    <n v="30"/>
    <x v="11296"/>
    <m/>
  </r>
  <r>
    <x v="34203"/>
    <x v="8"/>
    <s v="INDIVIDUAL"/>
    <x v="7"/>
    <x v="24519"/>
    <x v="2"/>
    <x v="1"/>
    <x v="7"/>
    <d v="2021-12-09T00:00:00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x v="19"/>
    <n v="63"/>
    <x v="10562"/>
    <m/>
  </r>
  <r>
    <x v="34204"/>
    <x v="32"/>
    <s v="INDIVIDUAL"/>
    <x v="7"/>
    <x v="24520"/>
    <x v="2"/>
    <x v="1"/>
    <x v="5"/>
    <d v="2021-09-11T00:00:0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x v="23"/>
    <n v="19"/>
    <x v="12414"/>
    <m/>
  </r>
  <r>
    <x v="34205"/>
    <x v="2"/>
    <s v="INDIVIDUAL"/>
    <x v="7"/>
    <x v="19"/>
    <x v="2"/>
    <x v="1"/>
    <x v="7"/>
    <d v="2021-12-10T00:00:00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x v="114"/>
    <n v="14"/>
    <x v="6369"/>
    <m/>
  </r>
  <r>
    <x v="34206"/>
    <x v="1"/>
    <s v="INDIVIDUAL"/>
    <x v="9"/>
    <x v="24521"/>
    <x v="2"/>
    <x v="1"/>
    <x v="2"/>
    <d v="2021-07-11T00:00:00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x v="31"/>
    <n v="17"/>
    <x v="10515"/>
    <m/>
  </r>
  <r>
    <x v="34207"/>
    <x v="1"/>
    <s v="INDIVIDUAL"/>
    <x v="3"/>
    <x v="24522"/>
    <x v="2"/>
    <x v="1"/>
    <x v="11"/>
    <d v="2021-04-11T00:00:00"/>
    <s v="13-10-2021"/>
    <s v="13-09-2021"/>
    <x v="1"/>
    <x v="1"/>
    <s v="13-10-2021"/>
    <n v="916250"/>
    <x v="9"/>
    <s v="B2"/>
    <x v="1"/>
    <s v="Verified"/>
    <n v="79992"/>
    <n v="0.2175"/>
    <n v="193.61"/>
    <n v="0.1"/>
    <x v="6"/>
    <n v="30"/>
    <x v="15901"/>
    <m/>
  </r>
  <r>
    <x v="34208"/>
    <x v="20"/>
    <s v="INDIVIDUAL"/>
    <x v="7"/>
    <x v="4215"/>
    <x v="2"/>
    <x v="1"/>
    <x v="0"/>
    <d v="2021-02-11T00:00:0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x v="51"/>
    <n v="34"/>
    <x v="38"/>
    <m/>
  </r>
  <r>
    <x v="34209"/>
    <x v="44"/>
    <s v="INDIVIDUAL"/>
    <x v="10"/>
    <x v="24523"/>
    <x v="2"/>
    <x v="1"/>
    <x v="7"/>
    <d v="2021-12-10T00:00:00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x v="120"/>
    <n v="38"/>
    <x v="18286"/>
    <m/>
  </r>
  <r>
    <x v="34210"/>
    <x v="0"/>
    <s v="INDIVIDUAL"/>
    <x v="10"/>
    <x v="12899"/>
    <x v="2"/>
    <x v="1"/>
    <x v="5"/>
    <d v="2021-09-10T00:00:00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x v="17"/>
    <n v="19"/>
    <x v="2770"/>
    <m/>
  </r>
  <r>
    <x v="34211"/>
    <x v="8"/>
    <s v="INDIVIDUAL"/>
    <x v="6"/>
    <x v="382"/>
    <x v="2"/>
    <x v="1"/>
    <x v="2"/>
    <d v="2021-07-11T00:00:00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x v="12"/>
    <n v="10"/>
    <x v="3042"/>
    <m/>
  </r>
  <r>
    <x v="34212"/>
    <x v="13"/>
    <s v="INDIVIDUAL"/>
    <x v="6"/>
    <x v="24524"/>
    <x v="2"/>
    <x v="1"/>
    <x v="5"/>
    <d v="2021-09-11T00:00:0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x v="31"/>
    <n v="15"/>
    <x v="15920"/>
    <m/>
  </r>
  <r>
    <x v="34213"/>
    <x v="2"/>
    <s v="INDIVIDUAL"/>
    <x v="6"/>
    <x v="24525"/>
    <x v="2"/>
    <x v="1"/>
    <x v="11"/>
    <d v="2021-04-10T00:00:00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x v="113"/>
    <n v="17"/>
    <x v="18287"/>
    <m/>
  </r>
  <r>
    <x v="34214"/>
    <x v="17"/>
    <s v="INDIVIDUAL"/>
    <x v="3"/>
    <x v="6956"/>
    <x v="2"/>
    <x v="1"/>
    <x v="7"/>
    <d v="2021-12-09T00:00:00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x v="396"/>
    <n v="19"/>
    <x v="18288"/>
    <m/>
  </r>
  <r>
    <x v="34215"/>
    <x v="32"/>
    <s v="INDIVIDUAL"/>
    <x v="3"/>
    <x v="705"/>
    <x v="2"/>
    <x v="1"/>
    <x v="6"/>
    <d v="2021-08-11T00:00:00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x v="113"/>
    <n v="35"/>
    <x v="9805"/>
    <m/>
  </r>
  <r>
    <x v="34216"/>
    <x v="9"/>
    <s v="INDIVIDUAL"/>
    <x v="3"/>
    <x v="24526"/>
    <x v="2"/>
    <x v="1"/>
    <x v="1"/>
    <d v="2021-01-11T00:00:00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x v="1"/>
    <n v="46"/>
    <x v="711"/>
    <m/>
  </r>
  <r>
    <x v="34217"/>
    <x v="26"/>
    <s v="INDIVIDUAL"/>
    <x v="3"/>
    <x v="7608"/>
    <x v="2"/>
    <x v="1"/>
    <x v="2"/>
    <d v="2021-07-11T00:00:00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x v="12"/>
    <n v="34"/>
    <x v="217"/>
    <m/>
  </r>
  <r>
    <x v="34218"/>
    <x v="1"/>
    <s v="INDIVIDUAL"/>
    <x v="3"/>
    <x v="24527"/>
    <x v="2"/>
    <x v="1"/>
    <x v="5"/>
    <d v="2021-09-11T00:00:0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x v="6"/>
    <n v="49"/>
    <x v="485"/>
    <m/>
  </r>
  <r>
    <x v="34219"/>
    <x v="1"/>
    <s v="INDIVIDUAL"/>
    <x v="3"/>
    <x v="24528"/>
    <x v="2"/>
    <x v="1"/>
    <x v="10"/>
    <d v="2021-03-10T00:00:00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x v="152"/>
    <n v="17"/>
    <x v="17940"/>
    <m/>
  </r>
  <r>
    <x v="34220"/>
    <x v="0"/>
    <s v="INDIVIDUAL"/>
    <x v="3"/>
    <x v="24511"/>
    <x v="2"/>
    <x v="1"/>
    <x v="7"/>
    <d v="2021-12-08T00:00:00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x v="5"/>
    <n v="18"/>
    <x v="18289"/>
    <m/>
  </r>
  <r>
    <x v="34221"/>
    <x v="4"/>
    <s v="INDIVIDUAL"/>
    <x v="4"/>
    <x v="16068"/>
    <x v="2"/>
    <x v="1"/>
    <x v="4"/>
    <d v="2021-06-10T00:00:00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x v="113"/>
    <n v="33"/>
    <x v="12033"/>
    <m/>
  </r>
  <r>
    <x v="34222"/>
    <x v="2"/>
    <s v="INDIVIDUAL"/>
    <x v="4"/>
    <x v="24529"/>
    <x v="2"/>
    <x v="1"/>
    <x v="2"/>
    <d v="2021-07-10T00:00:00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x v="113"/>
    <n v="36"/>
    <x v="18290"/>
    <m/>
  </r>
  <r>
    <x v="34223"/>
    <x v="1"/>
    <s v="INDIVIDUAL"/>
    <x v="2"/>
    <x v="24530"/>
    <x v="2"/>
    <x v="1"/>
    <x v="2"/>
    <d v="2021-07-09T00:00:0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x v="161"/>
    <n v="17"/>
    <x v="14605"/>
    <m/>
  </r>
  <r>
    <x v="34224"/>
    <x v="22"/>
    <s v="INDIVIDUAL"/>
    <x v="5"/>
    <x v="24531"/>
    <x v="2"/>
    <x v="1"/>
    <x v="6"/>
    <d v="2021-08-11T00:00:00"/>
    <s v="14-08-2021"/>
    <s v="14-08-2021"/>
    <x v="1"/>
    <x v="1"/>
    <s v="14-09-2021"/>
    <n v="1059714"/>
    <x v="9"/>
    <s v="B4"/>
    <x v="1"/>
    <s v="Verified"/>
    <n v="93218"/>
    <n v="0.1479"/>
    <n v="281.08"/>
    <n v="0.1149"/>
    <x v="2"/>
    <n v="29"/>
    <x v="4927"/>
    <m/>
  </r>
  <r>
    <x v="34225"/>
    <x v="44"/>
    <s v="INDIVIDUAL"/>
    <x v="5"/>
    <x v="24532"/>
    <x v="2"/>
    <x v="1"/>
    <x v="11"/>
    <d v="2021-04-09T00:00:00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x v="120"/>
    <n v="30"/>
    <x v="18291"/>
    <m/>
  </r>
  <r>
    <x v="34226"/>
    <x v="25"/>
    <s v="INDIVIDUAL"/>
    <x v="10"/>
    <x v="440"/>
    <x v="2"/>
    <x v="1"/>
    <x v="6"/>
    <d v="2021-08-09T00:00:0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x v="129"/>
    <n v="33"/>
    <x v="18292"/>
    <m/>
  </r>
  <r>
    <x v="34227"/>
    <x v="14"/>
    <s v="INDIVIDUAL"/>
    <x v="4"/>
    <x v="1282"/>
    <x v="2"/>
    <x v="1"/>
    <x v="1"/>
    <d v="2021-01-10T00:00:00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x v="4"/>
    <n v="28"/>
    <x v="10231"/>
    <m/>
  </r>
  <r>
    <x v="34228"/>
    <x v="33"/>
    <s v="INDIVIDUAL"/>
    <x v="6"/>
    <x v="24533"/>
    <x v="2"/>
    <x v="1"/>
    <x v="6"/>
    <d v="2021-08-09T00:00:0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x v="113"/>
    <n v="36"/>
    <x v="18293"/>
    <m/>
  </r>
  <r>
    <x v="34229"/>
    <x v="28"/>
    <s v="INDIVIDUAL"/>
    <x v="3"/>
    <x v="8493"/>
    <x v="2"/>
    <x v="1"/>
    <x v="6"/>
    <d v="2021-08-09T00:00:0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x v="6"/>
    <n v="22"/>
    <x v="6204"/>
    <m/>
  </r>
  <r>
    <x v="34230"/>
    <x v="0"/>
    <s v="INDIVIDUAL"/>
    <x v="3"/>
    <x v="614"/>
    <x v="2"/>
    <x v="1"/>
    <x v="1"/>
    <d v="2021-01-11T00:00:00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x v="29"/>
    <n v="23"/>
    <x v="12368"/>
    <m/>
  </r>
  <r>
    <x v="34231"/>
    <x v="21"/>
    <s v="INDIVIDUAL"/>
    <x v="8"/>
    <x v="24534"/>
    <x v="2"/>
    <x v="1"/>
    <x v="6"/>
    <d v="2021-08-09T00:00:0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x v="14"/>
    <n v="19"/>
    <x v="13842"/>
    <m/>
  </r>
  <r>
    <x v="34232"/>
    <x v="26"/>
    <s v="INDIVIDUAL"/>
    <x v="8"/>
    <x v="24535"/>
    <x v="2"/>
    <x v="1"/>
    <x v="10"/>
    <d v="2021-03-11T00:00:00"/>
    <s v="16-03-2021"/>
    <s v="13-07-2021"/>
    <x v="1"/>
    <x v="1"/>
    <s v="13-08-2021"/>
    <n v="881309"/>
    <x v="9"/>
    <s v="B2"/>
    <x v="1"/>
    <s v="Verified"/>
    <n v="176004"/>
    <n v="0.1651"/>
    <n v="103.26"/>
    <n v="0.1"/>
    <x v="29"/>
    <n v="45"/>
    <x v="15860"/>
    <m/>
  </r>
  <r>
    <x v="34233"/>
    <x v="3"/>
    <s v="INDIVIDUAL"/>
    <x v="4"/>
    <x v="3310"/>
    <x v="2"/>
    <x v="1"/>
    <x v="6"/>
    <d v="2021-08-10T00:00:00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x v="2"/>
    <n v="29"/>
    <x v="2681"/>
    <m/>
  </r>
  <r>
    <x v="34234"/>
    <x v="13"/>
    <s v="INDIVIDUAL"/>
    <x v="1"/>
    <x v="13103"/>
    <x v="2"/>
    <x v="1"/>
    <x v="9"/>
    <d v="2021-05-11T00:00:00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x v="38"/>
    <n v="57"/>
    <x v="18294"/>
    <m/>
  </r>
  <r>
    <x v="34235"/>
    <x v="26"/>
    <s v="INDIVIDUAL"/>
    <x v="1"/>
    <x v="24536"/>
    <x v="2"/>
    <x v="1"/>
    <x v="4"/>
    <d v="2021-06-11T00:00:00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x v="1"/>
    <n v="11"/>
    <x v="8958"/>
    <m/>
  </r>
  <r>
    <x v="34236"/>
    <x v="8"/>
    <s v="INDIVIDUAL"/>
    <x v="4"/>
    <x v="24537"/>
    <x v="2"/>
    <x v="1"/>
    <x v="8"/>
    <d v="2021-10-11T00:00:00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x v="93"/>
    <n v="28"/>
    <x v="18295"/>
    <m/>
  </r>
  <r>
    <x v="34237"/>
    <x v="20"/>
    <s v="INDIVIDUAL"/>
    <x v="8"/>
    <x v="24538"/>
    <x v="2"/>
    <x v="1"/>
    <x v="6"/>
    <d v="2021-08-09T00:00:0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x v="0"/>
    <n v="31"/>
    <x v="455"/>
    <m/>
  </r>
  <r>
    <x v="34238"/>
    <x v="33"/>
    <s v="INDIVIDUAL"/>
    <x v="0"/>
    <x v="24539"/>
    <x v="2"/>
    <x v="1"/>
    <x v="4"/>
    <d v="2021-06-11T00:00:00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x v="657"/>
    <n v="48"/>
    <x v="18296"/>
    <m/>
  </r>
  <r>
    <x v="34239"/>
    <x v="5"/>
    <s v="INDIVIDUAL"/>
    <x v="3"/>
    <x v="783"/>
    <x v="2"/>
    <x v="1"/>
    <x v="8"/>
    <d v="2021-10-11T00:00:00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x v="14"/>
    <n v="29"/>
    <x v="1440"/>
    <m/>
  </r>
  <r>
    <x v="34240"/>
    <x v="18"/>
    <s v="INDIVIDUAL"/>
    <x v="2"/>
    <x v="24540"/>
    <x v="2"/>
    <x v="1"/>
    <x v="5"/>
    <d v="2021-09-09T00:00:00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x v="143"/>
    <n v="31"/>
    <x v="18297"/>
    <m/>
  </r>
  <r>
    <x v="34241"/>
    <x v="3"/>
    <s v="INDIVIDUAL"/>
    <x v="4"/>
    <x v="4302"/>
    <x v="2"/>
    <x v="1"/>
    <x v="6"/>
    <d v="2021-08-09T00:00:0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x v="146"/>
    <n v="35"/>
    <x v="18298"/>
    <m/>
  </r>
  <r>
    <x v="34242"/>
    <x v="1"/>
    <s v="INDIVIDUAL"/>
    <x v="0"/>
    <x v="24541"/>
    <x v="2"/>
    <x v="1"/>
    <x v="2"/>
    <d v="2021-07-09T00:00:0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x v="38"/>
    <n v="18"/>
    <x v="11884"/>
    <m/>
  </r>
  <r>
    <x v="34243"/>
    <x v="13"/>
    <s v="INDIVIDUAL"/>
    <x v="0"/>
    <x v="24542"/>
    <x v="2"/>
    <x v="1"/>
    <x v="4"/>
    <d v="2021-06-09T00:00:00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x v="296"/>
    <n v="29"/>
    <x v="2053"/>
    <m/>
  </r>
  <r>
    <x v="34244"/>
    <x v="4"/>
    <s v="INDIVIDUAL"/>
    <x v="3"/>
    <x v="19"/>
    <x v="2"/>
    <x v="1"/>
    <x v="8"/>
    <d v="2021-10-11T00:00:00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x v="181"/>
    <n v="39"/>
    <x v="16755"/>
    <m/>
  </r>
  <r>
    <x v="34245"/>
    <x v="2"/>
    <s v="INDIVIDUAL"/>
    <x v="3"/>
    <x v="827"/>
    <x v="0"/>
    <x v="1"/>
    <x v="10"/>
    <d v="2021-03-10T00:00:00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x v="23"/>
    <n v="21"/>
    <x v="2832"/>
    <m/>
  </r>
  <r>
    <x v="34246"/>
    <x v="1"/>
    <s v="INDIVIDUAL"/>
    <x v="3"/>
    <x v="24543"/>
    <x v="0"/>
    <x v="1"/>
    <x v="9"/>
    <d v="2021-05-10T00:00:00"/>
    <s v="13-07-2021"/>
    <s v="13-07-2021"/>
    <x v="1"/>
    <x v="1"/>
    <s v="13-08-2021"/>
    <n v="664719"/>
    <x v="9"/>
    <s v="C3"/>
    <x v="1"/>
    <s v="Verified"/>
    <n v="108600"/>
    <n v="0.1638"/>
    <n v="488.51"/>
    <n v="0.1348"/>
    <x v="100"/>
    <n v="20"/>
    <x v="18299"/>
    <m/>
  </r>
  <r>
    <x v="34247"/>
    <x v="18"/>
    <s v="INDIVIDUAL"/>
    <x v="2"/>
    <x v="63"/>
    <x v="0"/>
    <x v="1"/>
    <x v="4"/>
    <d v="2021-06-11T00:00:00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x v="12"/>
    <n v="5"/>
    <x v="9781"/>
    <m/>
  </r>
  <r>
    <x v="34248"/>
    <x v="23"/>
    <s v="INDIVIDUAL"/>
    <x v="2"/>
    <x v="24544"/>
    <x v="0"/>
    <x v="1"/>
    <x v="7"/>
    <d v="2021-12-09T00:00:00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x v="864"/>
    <n v="41"/>
    <x v="18300"/>
    <m/>
  </r>
  <r>
    <x v="34249"/>
    <x v="1"/>
    <s v="INDIVIDUAL"/>
    <x v="5"/>
    <x v="1114"/>
    <x v="0"/>
    <x v="1"/>
    <x v="2"/>
    <d v="2021-07-10T00:00:00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x v="14"/>
    <n v="5"/>
    <x v="18301"/>
    <m/>
  </r>
  <r>
    <x v="34250"/>
    <x v="4"/>
    <s v="INDIVIDUAL"/>
    <x v="0"/>
    <x v="12798"/>
    <x v="0"/>
    <x v="1"/>
    <x v="6"/>
    <d v="2021-08-10T00:00:00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x v="33"/>
    <n v="10"/>
    <x v="8461"/>
    <m/>
  </r>
  <r>
    <x v="34251"/>
    <x v="3"/>
    <s v="INDIVIDUAL"/>
    <x v="3"/>
    <x v="1481"/>
    <x v="0"/>
    <x v="1"/>
    <x v="11"/>
    <d v="2021-04-10T00:00:00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x v="8"/>
    <n v="44"/>
    <x v="18302"/>
    <m/>
  </r>
  <r>
    <x v="34252"/>
    <x v="13"/>
    <s v="INDIVIDUAL"/>
    <x v="6"/>
    <x v="19"/>
    <x v="0"/>
    <x v="1"/>
    <x v="10"/>
    <d v="2021-03-09T00:00:00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x v="120"/>
    <n v="12"/>
    <x v="4141"/>
    <m/>
  </r>
  <r>
    <x v="34253"/>
    <x v="13"/>
    <s v="INDIVIDUAL"/>
    <x v="3"/>
    <x v="827"/>
    <x v="0"/>
    <x v="1"/>
    <x v="3"/>
    <d v="2021-11-09T00:00:00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x v="8"/>
    <n v="29"/>
    <x v="13930"/>
    <m/>
  </r>
  <r>
    <x v="34254"/>
    <x v="8"/>
    <s v="INDIVIDUAL"/>
    <x v="8"/>
    <x v="19"/>
    <x v="0"/>
    <x v="1"/>
    <x v="4"/>
    <d v="2021-06-11T00:00:00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x v="440"/>
    <n v="15"/>
    <x v="7479"/>
    <m/>
  </r>
  <r>
    <x v="34255"/>
    <x v="25"/>
    <s v="INDIVIDUAL"/>
    <x v="4"/>
    <x v="19"/>
    <x v="0"/>
    <x v="1"/>
    <x v="3"/>
    <d v="2021-11-09T00:00:00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x v="38"/>
    <n v="9"/>
    <x v="18303"/>
    <m/>
  </r>
  <r>
    <x v="34256"/>
    <x v="5"/>
    <s v="INDIVIDUAL"/>
    <x v="5"/>
    <x v="24545"/>
    <x v="0"/>
    <x v="1"/>
    <x v="6"/>
    <d v="2021-08-09T00:00:0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x v="24"/>
    <n v="21"/>
    <x v="1789"/>
    <m/>
  </r>
  <r>
    <x v="34257"/>
    <x v="32"/>
    <s v="INDIVIDUAL"/>
    <x v="0"/>
    <x v="4099"/>
    <x v="0"/>
    <x v="1"/>
    <x v="11"/>
    <d v="2021-04-11T00:00:00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x v="30"/>
    <n v="35"/>
    <x v="9698"/>
    <m/>
  </r>
  <r>
    <x v="34258"/>
    <x v="1"/>
    <s v="INDIVIDUAL"/>
    <x v="6"/>
    <x v="17031"/>
    <x v="0"/>
    <x v="1"/>
    <x v="9"/>
    <d v="2021-05-10T00:00:00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x v="12"/>
    <n v="20"/>
    <x v="18304"/>
    <m/>
  </r>
  <r>
    <x v="34259"/>
    <x v="9"/>
    <s v="INDIVIDUAL"/>
    <x v="3"/>
    <x v="17008"/>
    <x v="0"/>
    <x v="1"/>
    <x v="4"/>
    <d v="2021-06-11T00:00:00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x v="7"/>
    <n v="32"/>
    <x v="7071"/>
    <m/>
  </r>
  <r>
    <x v="34260"/>
    <x v="16"/>
    <s v="INDIVIDUAL"/>
    <x v="2"/>
    <x v="1259"/>
    <x v="0"/>
    <x v="1"/>
    <x v="8"/>
    <d v="2021-10-09T00:00:00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x v="203"/>
    <n v="29"/>
    <x v="18305"/>
    <m/>
  </r>
  <r>
    <x v="34261"/>
    <x v="10"/>
    <s v="INDIVIDUAL"/>
    <x v="6"/>
    <x v="4160"/>
    <x v="0"/>
    <x v="1"/>
    <x v="11"/>
    <d v="2021-04-10T00:00:00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x v="38"/>
    <n v="20"/>
    <x v="11309"/>
    <m/>
  </r>
  <r>
    <x v="34262"/>
    <x v="2"/>
    <s v="INDIVIDUAL"/>
    <x v="3"/>
    <x v="24546"/>
    <x v="0"/>
    <x v="1"/>
    <x v="11"/>
    <d v="2021-04-10T00:00:00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x v="101"/>
    <n v="11"/>
    <x v="11923"/>
    <m/>
  </r>
  <r>
    <x v="34263"/>
    <x v="18"/>
    <s v="INDIVIDUAL"/>
    <x v="3"/>
    <x v="24547"/>
    <x v="0"/>
    <x v="1"/>
    <x v="4"/>
    <d v="2021-06-10T00:00:00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x v="5"/>
    <n v="17"/>
    <x v="10099"/>
    <m/>
  </r>
  <r>
    <x v="34264"/>
    <x v="20"/>
    <s v="INDIVIDUAL"/>
    <x v="3"/>
    <x v="24548"/>
    <x v="0"/>
    <x v="1"/>
    <x v="2"/>
    <d v="2021-07-11T00:00:00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x v="16"/>
    <n v="23"/>
    <x v="13247"/>
    <m/>
  </r>
  <r>
    <x v="34265"/>
    <x v="1"/>
    <s v="INDIVIDUAL"/>
    <x v="8"/>
    <x v="24549"/>
    <x v="0"/>
    <x v="1"/>
    <x v="7"/>
    <d v="2021-12-08T00:00:00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x v="43"/>
    <n v="33"/>
    <x v="10589"/>
    <m/>
  </r>
  <r>
    <x v="34266"/>
    <x v="17"/>
    <s v="INDIVIDUAL"/>
    <x v="8"/>
    <x v="24550"/>
    <x v="0"/>
    <x v="1"/>
    <x v="3"/>
    <d v="2021-11-11T00:00:00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x v="161"/>
    <n v="13"/>
    <x v="10001"/>
    <m/>
  </r>
  <r>
    <x v="34267"/>
    <x v="1"/>
    <s v="INDIVIDUAL"/>
    <x v="8"/>
    <x v="595"/>
    <x v="0"/>
    <x v="1"/>
    <x v="2"/>
    <d v="2021-07-10T00:00:00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x v="100"/>
    <n v="25"/>
    <x v="5738"/>
    <m/>
  </r>
  <r>
    <x v="34268"/>
    <x v="21"/>
    <s v="INDIVIDUAL"/>
    <x v="2"/>
    <x v="24551"/>
    <x v="0"/>
    <x v="1"/>
    <x v="6"/>
    <d v="2021-08-11T00:00:00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x v="94"/>
    <n v="8"/>
    <x v="3810"/>
    <m/>
  </r>
  <r>
    <x v="34269"/>
    <x v="5"/>
    <s v="INDIVIDUAL"/>
    <x v="7"/>
    <x v="24552"/>
    <x v="0"/>
    <x v="1"/>
    <x v="0"/>
    <d v="2021-02-11T00:00:0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x v="113"/>
    <n v="20"/>
    <x v="18306"/>
    <m/>
  </r>
  <r>
    <x v="34270"/>
    <x v="4"/>
    <s v="INDIVIDUAL"/>
    <x v="0"/>
    <x v="24553"/>
    <x v="0"/>
    <x v="1"/>
    <x v="5"/>
    <d v="2021-09-10T00:00:00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x v="122"/>
    <n v="26"/>
    <x v="18307"/>
    <m/>
  </r>
  <r>
    <x v="34271"/>
    <x v="1"/>
    <s v="INDIVIDUAL"/>
    <x v="9"/>
    <x v="24554"/>
    <x v="0"/>
    <x v="1"/>
    <x v="4"/>
    <d v="2021-06-11T00:00:00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x v="14"/>
    <n v="28"/>
    <x v="18308"/>
    <m/>
  </r>
  <r>
    <x v="34272"/>
    <x v="16"/>
    <s v="INDIVIDUAL"/>
    <x v="3"/>
    <x v="19762"/>
    <x v="0"/>
    <x v="1"/>
    <x v="9"/>
    <d v="2021-05-11T00:00:00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x v="12"/>
    <n v="32"/>
    <x v="7446"/>
    <m/>
  </r>
  <r>
    <x v="34273"/>
    <x v="6"/>
    <s v="INDIVIDUAL"/>
    <x v="6"/>
    <x v="24555"/>
    <x v="0"/>
    <x v="1"/>
    <x v="3"/>
    <d v="2021-11-11T00:00:00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x v="16"/>
    <n v="7"/>
    <x v="254"/>
    <m/>
  </r>
  <r>
    <x v="34274"/>
    <x v="20"/>
    <s v="INDIVIDUAL"/>
    <x v="0"/>
    <x v="18652"/>
    <x v="0"/>
    <x v="1"/>
    <x v="9"/>
    <d v="2021-05-10T00:00:00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x v="12"/>
    <n v="25"/>
    <x v="7"/>
    <m/>
  </r>
  <r>
    <x v="34275"/>
    <x v="1"/>
    <s v="INDIVIDUAL"/>
    <x v="3"/>
    <x v="24556"/>
    <x v="0"/>
    <x v="1"/>
    <x v="10"/>
    <d v="2021-03-11T00:00:00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x v="5"/>
    <n v="26"/>
    <x v="8529"/>
    <m/>
  </r>
  <r>
    <x v="34276"/>
    <x v="17"/>
    <s v="INDIVIDUAL"/>
    <x v="8"/>
    <x v="5422"/>
    <x v="0"/>
    <x v="1"/>
    <x v="2"/>
    <d v="2021-07-09T00:00:0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x v="113"/>
    <n v="9"/>
    <x v="7572"/>
    <m/>
  </r>
  <r>
    <x v="34277"/>
    <x v="1"/>
    <s v="INDIVIDUAL"/>
    <x v="3"/>
    <x v="12027"/>
    <x v="4"/>
    <x v="1"/>
    <x v="10"/>
    <d v="2021-03-10T00:00:00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x v="12"/>
    <n v="20"/>
    <x v="3054"/>
    <m/>
  </r>
  <r>
    <x v="34278"/>
    <x v="1"/>
    <s v="INDIVIDUAL"/>
    <x v="3"/>
    <x v="24557"/>
    <x v="4"/>
    <x v="1"/>
    <x v="2"/>
    <d v="2021-07-10T00:00:00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x v="5"/>
    <n v="45"/>
    <x v="18309"/>
    <m/>
  </r>
  <r>
    <x v="34279"/>
    <x v="9"/>
    <s v="INDIVIDUAL"/>
    <x v="3"/>
    <x v="705"/>
    <x v="4"/>
    <x v="1"/>
    <x v="8"/>
    <d v="2021-10-11T00:00:00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x v="231"/>
    <n v="33"/>
    <x v="18310"/>
    <m/>
  </r>
  <r>
    <x v="34280"/>
    <x v="5"/>
    <s v="INDIVIDUAL"/>
    <x v="8"/>
    <x v="24558"/>
    <x v="4"/>
    <x v="1"/>
    <x v="8"/>
    <d v="2021-10-10T00:00:00"/>
    <s v="12-02-2021"/>
    <s v="12-02-2021"/>
    <x v="1"/>
    <x v="1"/>
    <s v="12-03-2021"/>
    <n v="760524"/>
    <x v="9"/>
    <s v="D4"/>
    <x v="1"/>
    <s v="Verified"/>
    <n v="27000"/>
    <n v="0.02"/>
    <n v="106.28"/>
    <n v="0.1595"/>
    <x v="661"/>
    <n v="3"/>
    <x v="6390"/>
    <m/>
  </r>
  <r>
    <x v="34281"/>
    <x v="11"/>
    <s v="INDIVIDUAL"/>
    <x v="3"/>
    <x v="24559"/>
    <x v="4"/>
    <x v="1"/>
    <x v="0"/>
    <d v="2021-02-11T00:00:0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x v="5"/>
    <n v="48"/>
    <x v="6386"/>
    <m/>
  </r>
  <r>
    <x v="34282"/>
    <x v="2"/>
    <s v="INDIVIDUAL"/>
    <x v="4"/>
    <x v="24560"/>
    <x v="4"/>
    <x v="1"/>
    <x v="2"/>
    <d v="2021-07-11T00:00:00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x v="43"/>
    <n v="28"/>
    <x v="18311"/>
    <m/>
  </r>
  <r>
    <x v="34283"/>
    <x v="16"/>
    <s v="INDIVIDUAL"/>
    <x v="2"/>
    <x v="24561"/>
    <x v="4"/>
    <x v="1"/>
    <x v="2"/>
    <d v="2021-07-10T00:00:00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x v="38"/>
    <n v="28"/>
    <x v="11098"/>
    <m/>
  </r>
  <r>
    <x v="34284"/>
    <x v="8"/>
    <s v="INDIVIDUAL"/>
    <x v="6"/>
    <x v="24562"/>
    <x v="4"/>
    <x v="1"/>
    <x v="6"/>
    <d v="2021-08-11T00:00:00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x v="8"/>
    <n v="40"/>
    <x v="5138"/>
    <m/>
  </r>
  <r>
    <x v="34285"/>
    <x v="1"/>
    <s v="INDIVIDUAL"/>
    <x v="7"/>
    <x v="24563"/>
    <x v="4"/>
    <x v="1"/>
    <x v="5"/>
    <d v="2021-09-11T00:00:0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x v="6"/>
    <n v="10"/>
    <x v="12108"/>
    <m/>
  </r>
  <r>
    <x v="34286"/>
    <x v="18"/>
    <s v="INDIVIDUAL"/>
    <x v="5"/>
    <x v="14430"/>
    <x v="4"/>
    <x v="1"/>
    <x v="9"/>
    <d v="2021-05-11T00:00:00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x v="8"/>
    <n v="19"/>
    <x v="18312"/>
    <m/>
  </r>
  <r>
    <x v="34287"/>
    <x v="0"/>
    <s v="INDIVIDUAL"/>
    <x v="5"/>
    <x v="24564"/>
    <x v="4"/>
    <x v="1"/>
    <x v="5"/>
    <d v="2021-09-11T00:00:0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x v="130"/>
    <n v="39"/>
    <x v="15793"/>
    <m/>
  </r>
  <r>
    <x v="34288"/>
    <x v="4"/>
    <s v="INDIVIDUAL"/>
    <x v="3"/>
    <x v="17538"/>
    <x v="1"/>
    <x v="1"/>
    <x v="2"/>
    <d v="2021-07-11T00:00:00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x v="19"/>
    <n v="22"/>
    <x v="9785"/>
    <m/>
  </r>
  <r>
    <x v="34289"/>
    <x v="18"/>
    <s v="INDIVIDUAL"/>
    <x v="0"/>
    <x v="24565"/>
    <x v="1"/>
    <x v="1"/>
    <x v="9"/>
    <d v="2021-05-10T00:00:00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x v="38"/>
    <n v="8"/>
    <x v="18313"/>
    <m/>
  </r>
  <r>
    <x v="34290"/>
    <x v="18"/>
    <s v="INDIVIDUAL"/>
    <x v="5"/>
    <x v="24566"/>
    <x v="1"/>
    <x v="1"/>
    <x v="0"/>
    <d v="2021-02-09T00:00:00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x v="12"/>
    <n v="22"/>
    <x v="11122"/>
    <m/>
  </r>
  <r>
    <x v="34291"/>
    <x v="2"/>
    <s v="INDIVIDUAL"/>
    <x v="4"/>
    <x v="11421"/>
    <x v="1"/>
    <x v="1"/>
    <x v="11"/>
    <d v="2021-04-11T00:00:00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x v="231"/>
    <n v="58"/>
    <x v="18314"/>
    <m/>
  </r>
  <r>
    <x v="34292"/>
    <x v="29"/>
    <s v="INDIVIDUAL"/>
    <x v="10"/>
    <x v="24567"/>
    <x v="1"/>
    <x v="1"/>
    <x v="2"/>
    <d v="2021-07-09T00:00:0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x v="94"/>
    <n v="8"/>
    <x v="18315"/>
    <m/>
  </r>
  <r>
    <x v="34293"/>
    <x v="6"/>
    <s v="INDIVIDUAL"/>
    <x v="3"/>
    <x v="24568"/>
    <x v="1"/>
    <x v="1"/>
    <x v="11"/>
    <d v="2021-04-10T00:00:00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x v="120"/>
    <n v="28"/>
    <x v="18316"/>
    <m/>
  </r>
  <r>
    <x v="34294"/>
    <x v="9"/>
    <s v="INDIVIDUAL"/>
    <x v="8"/>
    <x v="2154"/>
    <x v="1"/>
    <x v="1"/>
    <x v="0"/>
    <d v="2021-02-09T00:00:00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x v="5"/>
    <n v="33"/>
    <x v="17838"/>
    <m/>
  </r>
  <r>
    <x v="34295"/>
    <x v="13"/>
    <s v="INDIVIDUAL"/>
    <x v="4"/>
    <x v="811"/>
    <x v="5"/>
    <x v="1"/>
    <x v="5"/>
    <d v="2021-09-11T00:00:0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x v="114"/>
    <n v="46"/>
    <x v="507"/>
    <m/>
  </r>
  <r>
    <x v="34296"/>
    <x v="25"/>
    <s v="INDIVIDUAL"/>
    <x v="3"/>
    <x v="22622"/>
    <x v="5"/>
    <x v="1"/>
    <x v="3"/>
    <d v="2021-11-10T00:00:00"/>
    <s v="13-07-2021"/>
    <s v="13-06-2021"/>
    <x v="1"/>
    <x v="1"/>
    <s v="13-07-2021"/>
    <n v="781369"/>
    <x v="9"/>
    <s v="F2"/>
    <x v="1"/>
    <s v="Verified"/>
    <n v="106000"/>
    <n v="0.1229"/>
    <n v="362.38"/>
    <n v="0.1817"/>
    <x v="14"/>
    <n v="24"/>
    <x v="2262"/>
    <m/>
  </r>
  <r>
    <x v="34297"/>
    <x v="26"/>
    <s v="INDIVIDUAL"/>
    <x v="1"/>
    <x v="22317"/>
    <x v="2"/>
    <x v="1"/>
    <x v="6"/>
    <d v="2021-08-11T00:00:00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x v="32"/>
    <n v="33"/>
    <x v="17592"/>
    <m/>
  </r>
  <r>
    <x v="34298"/>
    <x v="3"/>
    <s v="INDIVIDUAL"/>
    <x v="3"/>
    <x v="40"/>
    <x v="0"/>
    <x v="1"/>
    <x v="7"/>
    <d v="2021-12-10T00:00:00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x v="33"/>
    <n v="3"/>
    <x v="2664"/>
    <m/>
  </r>
  <r>
    <x v="34299"/>
    <x v="16"/>
    <s v="INDIVIDUAL"/>
    <x v="3"/>
    <x v="24569"/>
    <x v="0"/>
    <x v="1"/>
    <x v="5"/>
    <d v="2021-09-11T00:00:0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x v="204"/>
    <n v="15"/>
    <x v="12844"/>
    <m/>
  </r>
  <r>
    <x v="34300"/>
    <x v="1"/>
    <s v="INDIVIDUAL"/>
    <x v="3"/>
    <x v="24570"/>
    <x v="0"/>
    <x v="3"/>
    <x v="3"/>
    <d v="2021-11-08T00:00:00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x v="6"/>
    <n v="34"/>
    <x v="2151"/>
    <m/>
  </r>
  <r>
    <x v="34301"/>
    <x v="5"/>
    <s v="INDIVIDUAL"/>
    <x v="6"/>
    <x v="6537"/>
    <x v="3"/>
    <x v="2"/>
    <x v="2"/>
    <d v="2021-07-11T00:00:00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x v="4"/>
    <n v="8"/>
    <x v="18317"/>
    <m/>
  </r>
  <r>
    <x v="34302"/>
    <x v="2"/>
    <s v="INDIVIDUAL"/>
    <x v="3"/>
    <x v="1611"/>
    <x v="3"/>
    <x v="2"/>
    <x v="5"/>
    <d v="2021-09-08T00:00:00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x v="73"/>
    <n v="27"/>
    <x v="6480"/>
    <m/>
  </r>
  <r>
    <x v="34303"/>
    <x v="27"/>
    <s v="INDIVIDUAL"/>
    <x v="3"/>
    <x v="24571"/>
    <x v="3"/>
    <x v="2"/>
    <x v="5"/>
    <d v="2021-09-11T00:00:0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x v="120"/>
    <n v="37"/>
    <x v="18318"/>
    <m/>
  </r>
  <r>
    <x v="34304"/>
    <x v="8"/>
    <s v="INDIVIDUAL"/>
    <x v="3"/>
    <x v="4097"/>
    <x v="3"/>
    <x v="2"/>
    <x v="11"/>
    <d v="2021-04-09T00:00:00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x v="18"/>
    <n v="27"/>
    <x v="7913"/>
    <m/>
  </r>
  <r>
    <x v="34305"/>
    <x v="1"/>
    <s v="INDIVIDUAL"/>
    <x v="3"/>
    <x v="401"/>
    <x v="3"/>
    <x v="2"/>
    <x v="5"/>
    <d v="2021-09-11T00:00:0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x v="3"/>
    <n v="9"/>
    <x v="3521"/>
    <m/>
  </r>
  <r>
    <x v="34306"/>
    <x v="35"/>
    <s v="INDIVIDUAL"/>
    <x v="8"/>
    <x v="2608"/>
    <x v="3"/>
    <x v="2"/>
    <x v="2"/>
    <d v="2021-07-11T00:00:00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x v="91"/>
    <n v="23"/>
    <x v="17232"/>
    <m/>
  </r>
  <r>
    <x v="34307"/>
    <x v="0"/>
    <s v="INDIVIDUAL"/>
    <x v="4"/>
    <x v="24572"/>
    <x v="3"/>
    <x v="2"/>
    <x v="3"/>
    <d v="2021-11-11T00:00:00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x v="44"/>
    <n v="16"/>
    <x v="17125"/>
    <m/>
  </r>
  <r>
    <x v="34308"/>
    <x v="18"/>
    <s v="INDIVIDUAL"/>
    <x v="2"/>
    <x v="19"/>
    <x v="3"/>
    <x v="2"/>
    <x v="7"/>
    <d v="2021-12-11T00:00:00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x v="42"/>
    <n v="28"/>
    <x v="5407"/>
    <m/>
  </r>
  <r>
    <x v="34309"/>
    <x v="2"/>
    <s v="INDIVIDUAL"/>
    <x v="3"/>
    <x v="24573"/>
    <x v="3"/>
    <x v="2"/>
    <x v="2"/>
    <d v="2021-07-09T00:00:00"/>
    <s v="16-03-2021"/>
    <s v="12-07-2021"/>
    <x v="1"/>
    <x v="1"/>
    <s v="12-08-2021"/>
    <n v="493387"/>
    <x v="9"/>
    <s v="A3"/>
    <x v="1"/>
    <s v="Verified"/>
    <n v="15996"/>
    <n v="0.126"/>
    <n v="125.35"/>
    <n v="0.08"/>
    <x v="16"/>
    <n v="8"/>
    <x v="128"/>
    <m/>
  </r>
  <r>
    <x v="34310"/>
    <x v="4"/>
    <s v="INDIVIDUAL"/>
    <x v="3"/>
    <x v="7283"/>
    <x v="3"/>
    <x v="2"/>
    <x v="8"/>
    <d v="2021-10-11T00:00:00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x v="120"/>
    <n v="34"/>
    <x v="14966"/>
    <m/>
  </r>
  <r>
    <x v="34311"/>
    <x v="16"/>
    <s v="INDIVIDUAL"/>
    <x v="9"/>
    <x v="24574"/>
    <x v="3"/>
    <x v="2"/>
    <x v="6"/>
    <d v="2021-08-11T00:00:00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x v="120"/>
    <n v="39"/>
    <x v="3227"/>
    <m/>
  </r>
  <r>
    <x v="34312"/>
    <x v="10"/>
    <s v="INDIVIDUAL"/>
    <x v="3"/>
    <x v="4390"/>
    <x v="3"/>
    <x v="2"/>
    <x v="5"/>
    <d v="2021-09-11T00:00:0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x v="38"/>
    <n v="25"/>
    <x v="18319"/>
    <m/>
  </r>
  <r>
    <x v="34313"/>
    <x v="19"/>
    <s v="INDIVIDUAL"/>
    <x v="3"/>
    <x v="24575"/>
    <x v="2"/>
    <x v="2"/>
    <x v="6"/>
    <d v="2021-08-11T00:00:00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x v="716"/>
    <n v="3"/>
    <x v="18320"/>
    <m/>
  </r>
  <r>
    <x v="34314"/>
    <x v="13"/>
    <s v="INDIVIDUAL"/>
    <x v="4"/>
    <x v="4694"/>
    <x v="2"/>
    <x v="2"/>
    <x v="4"/>
    <d v="2021-06-10T00:00:00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x v="66"/>
    <n v="34"/>
    <x v="7424"/>
    <m/>
  </r>
  <r>
    <x v="34315"/>
    <x v="33"/>
    <s v="INDIVIDUAL"/>
    <x v="5"/>
    <x v="24576"/>
    <x v="2"/>
    <x v="2"/>
    <x v="5"/>
    <d v="2021-09-10T00:00:00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x v="120"/>
    <n v="25"/>
    <x v="18321"/>
    <m/>
  </r>
  <r>
    <x v="34316"/>
    <x v="1"/>
    <s v="INDIVIDUAL"/>
    <x v="8"/>
    <x v="14716"/>
    <x v="2"/>
    <x v="2"/>
    <x v="6"/>
    <d v="2021-08-10T00:00:00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x v="14"/>
    <n v="21"/>
    <x v="8281"/>
    <m/>
  </r>
  <r>
    <x v="34317"/>
    <x v="8"/>
    <s v="INDIVIDUAL"/>
    <x v="1"/>
    <x v="4776"/>
    <x v="2"/>
    <x v="2"/>
    <x v="3"/>
    <d v="2021-11-11T00:00:00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x v="120"/>
    <n v="20"/>
    <x v="18322"/>
    <m/>
  </r>
  <r>
    <x v="34318"/>
    <x v="25"/>
    <s v="INDIVIDUAL"/>
    <x v="8"/>
    <x v="24577"/>
    <x v="2"/>
    <x v="2"/>
    <x v="8"/>
    <d v="2021-10-11T00:00:00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x v="205"/>
    <n v="24"/>
    <x v="3986"/>
    <m/>
  </r>
  <r>
    <x v="34319"/>
    <x v="4"/>
    <s v="INDIVIDUAL"/>
    <x v="8"/>
    <x v="24578"/>
    <x v="2"/>
    <x v="2"/>
    <x v="6"/>
    <d v="2021-08-11T00:00:00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x v="2"/>
    <n v="27"/>
    <x v="2066"/>
    <m/>
  </r>
  <r>
    <x v="34320"/>
    <x v="1"/>
    <s v="INDIVIDUAL"/>
    <x v="8"/>
    <x v="8313"/>
    <x v="2"/>
    <x v="2"/>
    <x v="7"/>
    <d v="2021-12-11T00:00:00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x v="1"/>
    <n v="24"/>
    <x v="12364"/>
    <m/>
  </r>
  <r>
    <x v="34321"/>
    <x v="5"/>
    <s v="INDIVIDUAL"/>
    <x v="5"/>
    <x v="14449"/>
    <x v="2"/>
    <x v="2"/>
    <x v="2"/>
    <d v="2021-07-11T00:00:00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x v="2"/>
    <n v="14"/>
    <x v="2061"/>
    <m/>
  </r>
  <r>
    <x v="34322"/>
    <x v="2"/>
    <s v="INDIVIDUAL"/>
    <x v="6"/>
    <x v="24579"/>
    <x v="2"/>
    <x v="2"/>
    <x v="9"/>
    <d v="2021-05-09T00:00:00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x v="296"/>
    <n v="11"/>
    <x v="17172"/>
    <m/>
  </r>
  <r>
    <x v="34323"/>
    <x v="4"/>
    <s v="INDIVIDUAL"/>
    <x v="5"/>
    <x v="1686"/>
    <x v="2"/>
    <x v="2"/>
    <x v="9"/>
    <d v="2021-05-09T00:00:00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x v="12"/>
    <n v="37"/>
    <x v="6886"/>
    <m/>
  </r>
  <r>
    <x v="34324"/>
    <x v="9"/>
    <s v="INDIVIDUAL"/>
    <x v="6"/>
    <x v="22"/>
    <x v="0"/>
    <x v="2"/>
    <x v="6"/>
    <d v="2021-08-09T00:00:0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x v="66"/>
    <n v="12"/>
    <x v="18323"/>
    <m/>
  </r>
  <r>
    <x v="34325"/>
    <x v="5"/>
    <s v="INDIVIDUAL"/>
    <x v="2"/>
    <x v="24580"/>
    <x v="0"/>
    <x v="2"/>
    <x v="11"/>
    <d v="2021-04-10T00:00:00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x v="1"/>
    <n v="6"/>
    <x v="17761"/>
    <m/>
  </r>
  <r>
    <x v="34326"/>
    <x v="22"/>
    <s v="INDIVIDUAL"/>
    <x v="7"/>
    <x v="24581"/>
    <x v="0"/>
    <x v="2"/>
    <x v="6"/>
    <d v="2021-08-10T00:00:00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x v="38"/>
    <n v="25"/>
    <x v="4244"/>
    <m/>
  </r>
  <r>
    <x v="34327"/>
    <x v="8"/>
    <s v="INDIVIDUAL"/>
    <x v="3"/>
    <x v="12013"/>
    <x v="0"/>
    <x v="2"/>
    <x v="3"/>
    <d v="2021-11-11T00:00:00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x v="33"/>
    <n v="18"/>
    <x v="17923"/>
    <m/>
  </r>
  <r>
    <x v="34328"/>
    <x v="33"/>
    <s v="INDIVIDUAL"/>
    <x v="2"/>
    <x v="1316"/>
    <x v="0"/>
    <x v="2"/>
    <x v="7"/>
    <d v="2021-12-08T00:00:00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x v="14"/>
    <n v="7"/>
    <x v="18324"/>
    <m/>
  </r>
  <r>
    <x v="34329"/>
    <x v="14"/>
    <s v="INDIVIDUAL"/>
    <x v="6"/>
    <x v="2269"/>
    <x v="0"/>
    <x v="2"/>
    <x v="7"/>
    <d v="2021-12-09T00:00:00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x v="17"/>
    <n v="38"/>
    <x v="3086"/>
    <m/>
  </r>
  <r>
    <x v="34330"/>
    <x v="18"/>
    <s v="INDIVIDUAL"/>
    <x v="3"/>
    <x v="12045"/>
    <x v="0"/>
    <x v="2"/>
    <x v="0"/>
    <d v="2021-02-09T00:00:00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x v="38"/>
    <n v="17"/>
    <x v="1279"/>
    <m/>
  </r>
  <r>
    <x v="34331"/>
    <x v="16"/>
    <s v="INDIVIDUAL"/>
    <x v="10"/>
    <x v="6601"/>
    <x v="0"/>
    <x v="2"/>
    <x v="3"/>
    <d v="2021-11-10T00:00:00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x v="2"/>
    <n v="39"/>
    <x v="2239"/>
    <m/>
  </r>
  <r>
    <x v="34332"/>
    <x v="4"/>
    <s v="INDIVIDUAL"/>
    <x v="10"/>
    <x v="24582"/>
    <x v="4"/>
    <x v="2"/>
    <x v="9"/>
    <d v="2021-05-09T00:00:00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x v="100"/>
    <n v="11"/>
    <x v="18325"/>
    <m/>
  </r>
  <r>
    <x v="34333"/>
    <x v="29"/>
    <s v="INDIVIDUAL"/>
    <x v="3"/>
    <x v="24583"/>
    <x v="4"/>
    <x v="2"/>
    <x v="4"/>
    <d v="2021-06-11T00:00:00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x v="17"/>
    <n v="17"/>
    <x v="18326"/>
    <m/>
  </r>
  <r>
    <x v="34334"/>
    <x v="18"/>
    <s v="INDIVIDUAL"/>
    <x v="6"/>
    <x v="634"/>
    <x v="4"/>
    <x v="2"/>
    <x v="11"/>
    <d v="2021-04-10T00:00:00"/>
    <s v="12-04-2021"/>
    <s v="12-04-2021"/>
    <x v="1"/>
    <x v="1"/>
    <s v="12-05-2021"/>
    <n v="646381"/>
    <x v="9"/>
    <s v="D1"/>
    <x v="1"/>
    <s v="Verified"/>
    <n v="27500"/>
    <n v="2.53E-2"/>
    <n v="172.33"/>
    <n v="0.1459"/>
    <x v="12"/>
    <n v="23"/>
    <x v="8471"/>
    <m/>
  </r>
  <r>
    <x v="34335"/>
    <x v="2"/>
    <s v="INDIVIDUAL"/>
    <x v="5"/>
    <x v="12470"/>
    <x v="4"/>
    <x v="2"/>
    <x v="3"/>
    <d v="2021-11-09T00:00:00"/>
    <s v="10-12-2021"/>
    <s v="10-10-2021"/>
    <x v="1"/>
    <x v="1"/>
    <s v="10-11-2021"/>
    <n v="555217"/>
    <x v="9"/>
    <s v="D4"/>
    <x v="1"/>
    <s v="Verified"/>
    <n v="235000"/>
    <n v="0.1239"/>
    <n v="391.85"/>
    <n v="0.1565"/>
    <x v="11"/>
    <n v="61"/>
    <x v="9365"/>
    <m/>
  </r>
  <r>
    <x v="34336"/>
    <x v="1"/>
    <s v="INDIVIDUAL"/>
    <x v="7"/>
    <x v="2208"/>
    <x v="4"/>
    <x v="2"/>
    <x v="4"/>
    <d v="2021-06-11T00:00:00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x v="14"/>
    <n v="20"/>
    <x v="12812"/>
    <m/>
  </r>
  <r>
    <x v="34337"/>
    <x v="3"/>
    <s v="INDIVIDUAL"/>
    <x v="0"/>
    <x v="24584"/>
    <x v="1"/>
    <x v="2"/>
    <x v="5"/>
    <d v="2021-09-10T00:00:00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x v="102"/>
    <n v="4"/>
    <x v="18327"/>
    <m/>
  </r>
  <r>
    <x v="34338"/>
    <x v="3"/>
    <s v="INDIVIDUAL"/>
    <x v="6"/>
    <x v="24585"/>
    <x v="1"/>
    <x v="2"/>
    <x v="0"/>
    <d v="2021-02-09T00:00:00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x v="38"/>
    <n v="9"/>
    <x v="7391"/>
    <m/>
  </r>
  <r>
    <x v="34339"/>
    <x v="8"/>
    <s v="INDIVIDUAL"/>
    <x v="5"/>
    <x v="5199"/>
    <x v="5"/>
    <x v="2"/>
    <x v="7"/>
    <d v="2021-12-09T00:00:00"/>
    <s v="12-11-2021"/>
    <s v="12-10-2021"/>
    <x v="1"/>
    <x v="1"/>
    <s v="12-11-2021"/>
    <n v="587328"/>
    <x v="9"/>
    <s v="F4"/>
    <x v="1"/>
    <s v="Verified"/>
    <n v="115000"/>
    <n v="0.1179"/>
    <n v="293.77"/>
    <n v="0.1913"/>
    <x v="5"/>
    <n v="39"/>
    <x v="4158"/>
    <m/>
  </r>
  <r>
    <x v="34340"/>
    <x v="3"/>
    <s v="INDIVIDUAL"/>
    <x v="6"/>
    <x v="24586"/>
    <x v="3"/>
    <x v="0"/>
    <x v="0"/>
    <d v="2021-02-10T00:00:00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x v="14"/>
    <n v="18"/>
    <x v="12506"/>
    <m/>
  </r>
  <r>
    <x v="34341"/>
    <x v="23"/>
    <s v="INDIVIDUAL"/>
    <x v="6"/>
    <x v="24587"/>
    <x v="3"/>
    <x v="0"/>
    <x v="0"/>
    <d v="2021-02-09T00:00:00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x v="4"/>
    <n v="20"/>
    <x v="13602"/>
    <m/>
  </r>
  <r>
    <x v="34342"/>
    <x v="16"/>
    <s v="INDIVIDUAL"/>
    <x v="6"/>
    <x v="22858"/>
    <x v="3"/>
    <x v="0"/>
    <x v="9"/>
    <d v="2021-05-10T00:00:00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x v="17"/>
    <n v="24"/>
    <x v="4299"/>
    <m/>
  </r>
  <r>
    <x v="34343"/>
    <x v="1"/>
    <s v="INDIVIDUAL"/>
    <x v="3"/>
    <x v="4694"/>
    <x v="3"/>
    <x v="0"/>
    <x v="8"/>
    <d v="2021-10-11T00:00:00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x v="14"/>
    <n v="8"/>
    <x v="5597"/>
    <m/>
  </r>
  <r>
    <x v="34344"/>
    <x v="19"/>
    <s v="INDIVIDUAL"/>
    <x v="3"/>
    <x v="24588"/>
    <x v="3"/>
    <x v="0"/>
    <x v="3"/>
    <d v="2021-11-11T00:00:00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x v="120"/>
    <n v="13"/>
    <x v="16072"/>
    <m/>
  </r>
  <r>
    <x v="34345"/>
    <x v="22"/>
    <s v="INDIVIDUAL"/>
    <x v="3"/>
    <x v="13479"/>
    <x v="3"/>
    <x v="0"/>
    <x v="5"/>
    <d v="2021-09-11T00:00:0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x v="5"/>
    <n v="26"/>
    <x v="16990"/>
    <m/>
  </r>
  <r>
    <x v="34346"/>
    <x v="8"/>
    <s v="INDIVIDUAL"/>
    <x v="3"/>
    <x v="4137"/>
    <x v="3"/>
    <x v="0"/>
    <x v="10"/>
    <d v="2021-03-11T00:00:00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x v="19"/>
    <n v="18"/>
    <x v="13511"/>
    <m/>
  </r>
  <r>
    <x v="34347"/>
    <x v="2"/>
    <s v="INDIVIDUAL"/>
    <x v="3"/>
    <x v="24589"/>
    <x v="3"/>
    <x v="0"/>
    <x v="1"/>
    <d v="2021-01-10T00:00:00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x v="96"/>
    <n v="27"/>
    <x v="10265"/>
    <m/>
  </r>
  <r>
    <x v="34348"/>
    <x v="10"/>
    <s v="INDIVIDUAL"/>
    <x v="3"/>
    <x v="17254"/>
    <x v="3"/>
    <x v="0"/>
    <x v="7"/>
    <d v="2021-12-11T00:00:00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x v="120"/>
    <n v="26"/>
    <x v="4118"/>
    <m/>
  </r>
  <r>
    <x v="34349"/>
    <x v="25"/>
    <s v="INDIVIDUAL"/>
    <x v="3"/>
    <x v="24590"/>
    <x v="3"/>
    <x v="0"/>
    <x v="9"/>
    <d v="2021-05-11T00:00:00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x v="115"/>
    <n v="17"/>
    <x v="9674"/>
    <m/>
  </r>
  <r>
    <x v="34350"/>
    <x v="1"/>
    <s v="INDIVIDUAL"/>
    <x v="3"/>
    <x v="19"/>
    <x v="3"/>
    <x v="0"/>
    <x v="3"/>
    <d v="2021-11-11T00:00:00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x v="454"/>
    <n v="8"/>
    <x v="10155"/>
    <m/>
  </r>
  <r>
    <x v="34351"/>
    <x v="5"/>
    <s v="INDIVIDUAL"/>
    <x v="8"/>
    <x v="286"/>
    <x v="3"/>
    <x v="0"/>
    <x v="5"/>
    <d v="2021-09-10T00:00:00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x v="0"/>
    <n v="24"/>
    <x v="7476"/>
    <m/>
  </r>
  <r>
    <x v="34352"/>
    <x v="25"/>
    <s v="INDIVIDUAL"/>
    <x v="8"/>
    <x v="4108"/>
    <x v="3"/>
    <x v="0"/>
    <x v="9"/>
    <d v="2021-05-10T00:00:00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x v="5"/>
    <n v="14"/>
    <x v="10197"/>
    <m/>
  </r>
  <r>
    <x v="34353"/>
    <x v="18"/>
    <s v="INDIVIDUAL"/>
    <x v="4"/>
    <x v="24591"/>
    <x v="3"/>
    <x v="0"/>
    <x v="3"/>
    <d v="2021-11-11T00:00:00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x v="5"/>
    <n v="12"/>
    <x v="18328"/>
    <m/>
  </r>
  <r>
    <x v="34354"/>
    <x v="1"/>
    <s v="INDIVIDUAL"/>
    <x v="4"/>
    <x v="4047"/>
    <x v="3"/>
    <x v="0"/>
    <x v="11"/>
    <d v="2021-04-09T00:00:00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x v="47"/>
    <n v="27"/>
    <x v="2580"/>
    <m/>
  </r>
  <r>
    <x v="34355"/>
    <x v="5"/>
    <s v="INDIVIDUAL"/>
    <x v="2"/>
    <x v="9676"/>
    <x v="3"/>
    <x v="0"/>
    <x v="5"/>
    <d v="2021-09-11T00:00:0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x v="94"/>
    <n v="29"/>
    <x v="18329"/>
    <m/>
  </r>
  <r>
    <x v="34356"/>
    <x v="8"/>
    <s v="INDIVIDUAL"/>
    <x v="2"/>
    <x v="24592"/>
    <x v="3"/>
    <x v="0"/>
    <x v="5"/>
    <d v="2021-09-10T00:00:00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x v="0"/>
    <n v="10"/>
    <x v="7476"/>
    <m/>
  </r>
  <r>
    <x v="34357"/>
    <x v="1"/>
    <s v="INDIVIDUAL"/>
    <x v="2"/>
    <x v="24593"/>
    <x v="3"/>
    <x v="0"/>
    <x v="4"/>
    <d v="2021-06-11T00:00:00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x v="62"/>
    <n v="42"/>
    <x v="12386"/>
    <m/>
  </r>
  <r>
    <x v="34358"/>
    <x v="1"/>
    <s v="INDIVIDUAL"/>
    <x v="2"/>
    <x v="4049"/>
    <x v="3"/>
    <x v="0"/>
    <x v="2"/>
    <d v="2021-07-10T00:00:00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x v="19"/>
    <n v="33"/>
    <x v="2439"/>
    <m/>
  </r>
  <r>
    <x v="34359"/>
    <x v="1"/>
    <s v="INDIVIDUAL"/>
    <x v="5"/>
    <x v="24594"/>
    <x v="3"/>
    <x v="0"/>
    <x v="5"/>
    <d v="2021-09-11T00:00:0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x v="218"/>
    <n v="11"/>
    <x v="1465"/>
    <m/>
  </r>
  <r>
    <x v="34360"/>
    <x v="1"/>
    <s v="INDIVIDUAL"/>
    <x v="5"/>
    <x v="5187"/>
    <x v="3"/>
    <x v="0"/>
    <x v="11"/>
    <d v="2021-04-10T00:00:00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x v="14"/>
    <n v="15"/>
    <x v="6471"/>
    <m/>
  </r>
  <r>
    <x v="34361"/>
    <x v="20"/>
    <s v="INDIVIDUAL"/>
    <x v="5"/>
    <x v="24595"/>
    <x v="3"/>
    <x v="0"/>
    <x v="7"/>
    <d v="2021-12-11T00:00:00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x v="43"/>
    <n v="12"/>
    <x v="6714"/>
    <m/>
  </r>
  <r>
    <x v="34362"/>
    <x v="1"/>
    <s v="INDIVIDUAL"/>
    <x v="5"/>
    <x v="24596"/>
    <x v="3"/>
    <x v="0"/>
    <x v="7"/>
    <d v="2021-12-08T00:00:00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x v="53"/>
    <n v="21"/>
    <x v="10342"/>
    <m/>
  </r>
  <r>
    <x v="34363"/>
    <x v="8"/>
    <s v="INDIVIDUAL"/>
    <x v="5"/>
    <x v="24597"/>
    <x v="3"/>
    <x v="0"/>
    <x v="2"/>
    <d v="2021-07-10T00:00:00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x v="16"/>
    <n v="21"/>
    <x v="16048"/>
    <m/>
  </r>
  <r>
    <x v="34364"/>
    <x v="1"/>
    <s v="INDIVIDUAL"/>
    <x v="5"/>
    <x v="545"/>
    <x v="3"/>
    <x v="0"/>
    <x v="7"/>
    <d v="2021-12-10T00:00:00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x v="12"/>
    <n v="17"/>
    <x v="9"/>
    <m/>
  </r>
  <r>
    <x v="34365"/>
    <x v="8"/>
    <s v="INDIVIDUAL"/>
    <x v="5"/>
    <x v="24598"/>
    <x v="3"/>
    <x v="0"/>
    <x v="4"/>
    <d v="2021-06-11T00:00:00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x v="31"/>
    <n v="8"/>
    <x v="18330"/>
    <m/>
  </r>
  <r>
    <x v="34366"/>
    <x v="0"/>
    <s v="INDIVIDUAL"/>
    <x v="5"/>
    <x v="24599"/>
    <x v="3"/>
    <x v="0"/>
    <x v="2"/>
    <d v="2021-07-10T00:00:00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x v="94"/>
    <n v="12"/>
    <x v="9384"/>
    <m/>
  </r>
  <r>
    <x v="34367"/>
    <x v="8"/>
    <s v="INDIVIDUAL"/>
    <x v="9"/>
    <x v="11581"/>
    <x v="3"/>
    <x v="0"/>
    <x v="3"/>
    <d v="2021-11-10T00:00:00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x v="12"/>
    <n v="22"/>
    <x v="110"/>
    <m/>
  </r>
  <r>
    <x v="34368"/>
    <x v="3"/>
    <s v="INDIVIDUAL"/>
    <x v="9"/>
    <x v="10147"/>
    <x v="3"/>
    <x v="0"/>
    <x v="0"/>
    <d v="2021-02-11T00:00:0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x v="161"/>
    <n v="19"/>
    <x v="2298"/>
    <m/>
  </r>
  <r>
    <x v="34369"/>
    <x v="8"/>
    <s v="INDIVIDUAL"/>
    <x v="10"/>
    <x v="882"/>
    <x v="3"/>
    <x v="0"/>
    <x v="2"/>
    <d v="2021-07-10T00:00:00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x v="16"/>
    <n v="9"/>
    <x v="10636"/>
    <m/>
  </r>
  <r>
    <x v="34370"/>
    <x v="8"/>
    <s v="INDIVIDUAL"/>
    <x v="10"/>
    <x v="24600"/>
    <x v="3"/>
    <x v="0"/>
    <x v="0"/>
    <d v="2021-02-11T00:00:0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x v="2"/>
    <n v="30"/>
    <x v="8165"/>
    <m/>
  </r>
  <r>
    <x v="34371"/>
    <x v="1"/>
    <s v="INDIVIDUAL"/>
    <x v="10"/>
    <x v="24601"/>
    <x v="3"/>
    <x v="0"/>
    <x v="1"/>
    <d v="2021-01-11T00:00:00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x v="14"/>
    <n v="26"/>
    <x v="5493"/>
    <m/>
  </r>
  <r>
    <x v="34372"/>
    <x v="1"/>
    <s v="INDIVIDUAL"/>
    <x v="1"/>
    <x v="8632"/>
    <x v="3"/>
    <x v="0"/>
    <x v="8"/>
    <d v="2021-10-11T00:00:00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x v="82"/>
    <n v="16"/>
    <x v="8174"/>
    <m/>
  </r>
  <r>
    <x v="34373"/>
    <x v="16"/>
    <s v="INDIVIDUAL"/>
    <x v="1"/>
    <x v="24602"/>
    <x v="3"/>
    <x v="0"/>
    <x v="6"/>
    <d v="2021-08-11T00:00:00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x v="8"/>
    <n v="14"/>
    <x v="18331"/>
    <m/>
  </r>
  <r>
    <x v="34374"/>
    <x v="11"/>
    <s v="INDIVIDUAL"/>
    <x v="1"/>
    <x v="24603"/>
    <x v="3"/>
    <x v="0"/>
    <x v="7"/>
    <d v="2021-12-10T00:00:00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x v="12"/>
    <n v="17"/>
    <x v="10038"/>
    <m/>
  </r>
  <r>
    <x v="34375"/>
    <x v="17"/>
    <s v="INDIVIDUAL"/>
    <x v="0"/>
    <x v="22133"/>
    <x v="3"/>
    <x v="0"/>
    <x v="10"/>
    <d v="2021-03-11T00:00:00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x v="33"/>
    <n v="4"/>
    <x v="264"/>
    <m/>
  </r>
  <r>
    <x v="34376"/>
    <x v="16"/>
    <s v="INDIVIDUAL"/>
    <x v="0"/>
    <x v="352"/>
    <x v="3"/>
    <x v="0"/>
    <x v="3"/>
    <d v="2021-11-11T00:00:00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x v="231"/>
    <n v="15"/>
    <x v="18332"/>
    <m/>
  </r>
  <r>
    <x v="34377"/>
    <x v="5"/>
    <s v="INDIVIDUAL"/>
    <x v="0"/>
    <x v="874"/>
    <x v="3"/>
    <x v="0"/>
    <x v="11"/>
    <d v="2021-04-10T00:00:00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x v="12"/>
    <n v="23"/>
    <x v="2425"/>
    <m/>
  </r>
  <r>
    <x v="34378"/>
    <x v="1"/>
    <s v="INDIVIDUAL"/>
    <x v="0"/>
    <x v="3371"/>
    <x v="3"/>
    <x v="0"/>
    <x v="11"/>
    <d v="2021-04-09T00:00:00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x v="6"/>
    <n v="10"/>
    <x v="563"/>
    <m/>
  </r>
  <r>
    <x v="34379"/>
    <x v="13"/>
    <s v="INDIVIDUAL"/>
    <x v="6"/>
    <x v="827"/>
    <x v="3"/>
    <x v="0"/>
    <x v="1"/>
    <d v="2021-01-11T00:00:00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x v="2"/>
    <n v="20"/>
    <x v="9415"/>
    <m/>
  </r>
  <r>
    <x v="34380"/>
    <x v="9"/>
    <s v="INDIVIDUAL"/>
    <x v="0"/>
    <x v="844"/>
    <x v="3"/>
    <x v="0"/>
    <x v="9"/>
    <d v="2021-05-10T00:00:00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x v="2"/>
    <n v="27"/>
    <x v="6427"/>
    <m/>
  </r>
  <r>
    <x v="34381"/>
    <x v="1"/>
    <s v="INDIVIDUAL"/>
    <x v="2"/>
    <x v="24604"/>
    <x v="3"/>
    <x v="0"/>
    <x v="7"/>
    <d v="2021-12-11T00:00:00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x v="7"/>
    <n v="15"/>
    <x v="8265"/>
    <m/>
  </r>
  <r>
    <x v="34382"/>
    <x v="5"/>
    <s v="INDIVIDUAL"/>
    <x v="0"/>
    <x v="341"/>
    <x v="3"/>
    <x v="0"/>
    <x v="8"/>
    <d v="2021-10-10T00:00:0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x v="1"/>
    <n v="5"/>
    <x v="341"/>
    <m/>
  </r>
  <r>
    <x v="34383"/>
    <x v="8"/>
    <s v="INDIVIDUAL"/>
    <x v="6"/>
    <x v="24605"/>
    <x v="3"/>
    <x v="0"/>
    <x v="3"/>
    <d v="2021-11-10T00:00:00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x v="2"/>
    <n v="8"/>
    <x v="7931"/>
    <m/>
  </r>
  <r>
    <x v="34384"/>
    <x v="16"/>
    <s v="INDIVIDUAL"/>
    <x v="6"/>
    <x v="24606"/>
    <x v="3"/>
    <x v="0"/>
    <x v="2"/>
    <d v="2021-07-11T00:00:00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x v="16"/>
    <n v="5"/>
    <x v="13566"/>
    <m/>
  </r>
  <r>
    <x v="34385"/>
    <x v="25"/>
    <s v="INDIVIDUAL"/>
    <x v="6"/>
    <x v="24607"/>
    <x v="3"/>
    <x v="0"/>
    <x v="1"/>
    <d v="2021-01-10T00:00:00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x v="14"/>
    <n v="5"/>
    <x v="4815"/>
    <m/>
  </r>
  <r>
    <x v="34386"/>
    <x v="5"/>
    <s v="INDIVIDUAL"/>
    <x v="3"/>
    <x v="2087"/>
    <x v="3"/>
    <x v="0"/>
    <x v="6"/>
    <d v="2021-08-09T00:00:0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x v="6"/>
    <n v="18"/>
    <x v="6674"/>
    <m/>
  </r>
  <r>
    <x v="34387"/>
    <x v="38"/>
    <s v="INDIVIDUAL"/>
    <x v="3"/>
    <x v="24608"/>
    <x v="3"/>
    <x v="0"/>
    <x v="5"/>
    <d v="2021-09-10T00:00:00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x v="0"/>
    <n v="23"/>
    <x v="18125"/>
    <m/>
  </r>
  <r>
    <x v="34388"/>
    <x v="1"/>
    <s v="INDIVIDUAL"/>
    <x v="8"/>
    <x v="10372"/>
    <x v="3"/>
    <x v="0"/>
    <x v="2"/>
    <d v="2021-07-10T00:00:00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x v="6"/>
    <n v="13"/>
    <x v="12779"/>
    <m/>
  </r>
  <r>
    <x v="34389"/>
    <x v="2"/>
    <s v="INDIVIDUAL"/>
    <x v="8"/>
    <x v="4074"/>
    <x v="3"/>
    <x v="0"/>
    <x v="6"/>
    <d v="2021-08-11T00:00:00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x v="6"/>
    <n v="27"/>
    <x v="686"/>
    <m/>
  </r>
  <r>
    <x v="34390"/>
    <x v="3"/>
    <s v="INDIVIDUAL"/>
    <x v="4"/>
    <x v="24609"/>
    <x v="3"/>
    <x v="0"/>
    <x v="2"/>
    <d v="2021-07-11T00:00:00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x v="120"/>
    <n v="31"/>
    <x v="16567"/>
    <m/>
  </r>
  <r>
    <x v="34391"/>
    <x v="2"/>
    <s v="INDIVIDUAL"/>
    <x v="4"/>
    <x v="24610"/>
    <x v="3"/>
    <x v="0"/>
    <x v="1"/>
    <d v="2021-01-10T00:00:00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x v="383"/>
    <n v="30"/>
    <x v="7655"/>
    <m/>
  </r>
  <r>
    <x v="34392"/>
    <x v="1"/>
    <s v="INDIVIDUAL"/>
    <x v="2"/>
    <x v="24611"/>
    <x v="3"/>
    <x v="0"/>
    <x v="4"/>
    <d v="2021-06-11T00:00:00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x v="14"/>
    <n v="28"/>
    <x v="1840"/>
    <m/>
  </r>
  <r>
    <x v="34393"/>
    <x v="3"/>
    <s v="INDIVIDUAL"/>
    <x v="2"/>
    <x v="24612"/>
    <x v="3"/>
    <x v="0"/>
    <x v="3"/>
    <d v="2021-11-10T00:00:00"/>
    <s v="13-12-2021"/>
    <s v="13-12-2021"/>
    <x v="1"/>
    <x v="1"/>
    <s v="13-01-2022"/>
    <n v="787484"/>
    <x v="9"/>
    <s v="A4"/>
    <x v="1"/>
    <s v="Verified"/>
    <n v="54996"/>
    <n v="0.1643"/>
    <n v="460.01"/>
    <n v="6.54E-2"/>
    <x v="38"/>
    <n v="27"/>
    <x v="18333"/>
    <m/>
  </r>
  <r>
    <x v="34394"/>
    <x v="16"/>
    <s v="INDIVIDUAL"/>
    <x v="9"/>
    <x v="343"/>
    <x v="3"/>
    <x v="0"/>
    <x v="9"/>
    <d v="2021-05-10T00:00:00"/>
    <s v="11-12-2021"/>
    <s v="11-12-2021"/>
    <x v="1"/>
    <x v="1"/>
    <s v="11-01-2022"/>
    <n v="672049"/>
    <x v="9"/>
    <s v="A4"/>
    <x v="1"/>
    <s v="Verified"/>
    <n v="88000"/>
    <n v="0.114"/>
    <n v="311.11"/>
    <n v="7.51E-2"/>
    <x v="14"/>
    <n v="8"/>
    <x v="18295"/>
    <m/>
  </r>
  <r>
    <x v="34395"/>
    <x v="1"/>
    <s v="INDIVIDUAL"/>
    <x v="9"/>
    <x v="4714"/>
    <x v="3"/>
    <x v="0"/>
    <x v="4"/>
    <d v="2021-06-10T00:00:00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x v="5"/>
    <n v="23"/>
    <x v="7429"/>
    <m/>
  </r>
  <r>
    <x v="34396"/>
    <x v="5"/>
    <s v="INDIVIDUAL"/>
    <x v="10"/>
    <x v="24613"/>
    <x v="3"/>
    <x v="0"/>
    <x v="8"/>
    <d v="2021-10-08T00:00:00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x v="26"/>
    <n v="29"/>
    <x v="7533"/>
    <m/>
  </r>
  <r>
    <x v="34397"/>
    <x v="5"/>
    <s v="INDIVIDUAL"/>
    <x v="0"/>
    <x v="24614"/>
    <x v="3"/>
    <x v="0"/>
    <x v="6"/>
    <d v="2021-08-11T00:00:00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x v="6"/>
    <n v="23"/>
    <x v="9452"/>
    <m/>
  </r>
  <r>
    <x v="34398"/>
    <x v="2"/>
    <s v="INDIVIDUAL"/>
    <x v="0"/>
    <x v="24615"/>
    <x v="3"/>
    <x v="0"/>
    <x v="7"/>
    <d v="2021-12-10T00:00:00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x v="6"/>
    <n v="13"/>
    <x v="2652"/>
    <m/>
  </r>
  <r>
    <x v="34399"/>
    <x v="1"/>
    <s v="INDIVIDUAL"/>
    <x v="0"/>
    <x v="24616"/>
    <x v="3"/>
    <x v="0"/>
    <x v="5"/>
    <d v="2021-09-09T00:00:00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x v="14"/>
    <n v="17"/>
    <x v="358"/>
    <m/>
  </r>
  <r>
    <x v="34400"/>
    <x v="1"/>
    <s v="INDIVIDUAL"/>
    <x v="0"/>
    <x v="15253"/>
    <x v="3"/>
    <x v="0"/>
    <x v="6"/>
    <d v="2021-08-09T00:00:0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x v="30"/>
    <n v="11"/>
    <x v="16882"/>
    <m/>
  </r>
  <r>
    <x v="34401"/>
    <x v="25"/>
    <s v="INDIVIDUAL"/>
    <x v="6"/>
    <x v="24617"/>
    <x v="3"/>
    <x v="0"/>
    <x v="3"/>
    <d v="2021-11-10T00:00:00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x v="7"/>
    <n v="32"/>
    <x v="3155"/>
    <m/>
  </r>
  <r>
    <x v="34402"/>
    <x v="1"/>
    <s v="INDIVIDUAL"/>
    <x v="3"/>
    <x v="40"/>
    <x v="3"/>
    <x v="0"/>
    <x v="7"/>
    <d v="2021-12-11T00:00:00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x v="254"/>
    <n v="17"/>
    <x v="16919"/>
    <m/>
  </r>
  <r>
    <x v="34403"/>
    <x v="3"/>
    <s v="INDIVIDUAL"/>
    <x v="8"/>
    <x v="3988"/>
    <x v="3"/>
    <x v="0"/>
    <x v="11"/>
    <d v="2021-04-10T00:00:00"/>
    <s v="15-04-2021"/>
    <s v="13-05-2021"/>
    <x v="1"/>
    <x v="1"/>
    <s v="13-06-2021"/>
    <n v="652063"/>
    <x v="9"/>
    <s v="A4"/>
    <x v="1"/>
    <s v="Verified"/>
    <n v="47900"/>
    <n v="0.1288"/>
    <n v="342.21"/>
    <n v="7.51E-2"/>
    <x v="30"/>
    <n v="23"/>
    <x v="2444"/>
    <m/>
  </r>
  <r>
    <x v="34404"/>
    <x v="7"/>
    <s v="INDIVIDUAL"/>
    <x v="5"/>
    <x v="76"/>
    <x v="3"/>
    <x v="0"/>
    <x v="8"/>
    <d v="2021-10-11T00:00:00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x v="14"/>
    <n v="14"/>
    <x v="2524"/>
    <m/>
  </r>
  <r>
    <x v="34405"/>
    <x v="18"/>
    <s v="INDIVIDUAL"/>
    <x v="5"/>
    <x v="221"/>
    <x v="3"/>
    <x v="0"/>
    <x v="3"/>
    <d v="2021-11-09T00:00:00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x v="14"/>
    <n v="21"/>
    <x v="3305"/>
    <m/>
  </r>
  <r>
    <x v="34406"/>
    <x v="25"/>
    <s v="INDIVIDUAL"/>
    <x v="9"/>
    <x v="797"/>
    <x v="3"/>
    <x v="0"/>
    <x v="9"/>
    <d v="2021-05-10T00:00:00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x v="16"/>
    <n v="14"/>
    <x v="89"/>
    <m/>
  </r>
  <r>
    <x v="34407"/>
    <x v="25"/>
    <s v="INDIVIDUAL"/>
    <x v="9"/>
    <x v="811"/>
    <x v="3"/>
    <x v="0"/>
    <x v="5"/>
    <d v="2021-09-11T00:00:0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x v="69"/>
    <n v="18"/>
    <x v="9369"/>
    <m/>
  </r>
  <r>
    <x v="34408"/>
    <x v="28"/>
    <s v="INDIVIDUAL"/>
    <x v="0"/>
    <x v="524"/>
    <x v="3"/>
    <x v="0"/>
    <x v="3"/>
    <d v="2021-11-10T00:00:00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x v="106"/>
    <n v="23"/>
    <x v="18217"/>
    <m/>
  </r>
  <r>
    <x v="34409"/>
    <x v="8"/>
    <s v="INDIVIDUAL"/>
    <x v="0"/>
    <x v="24618"/>
    <x v="3"/>
    <x v="0"/>
    <x v="1"/>
    <d v="2021-01-10T00:00:00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x v="14"/>
    <n v="14"/>
    <x v="7580"/>
    <m/>
  </r>
  <r>
    <x v="34410"/>
    <x v="0"/>
    <s v="INDIVIDUAL"/>
    <x v="6"/>
    <x v="24619"/>
    <x v="3"/>
    <x v="0"/>
    <x v="8"/>
    <d v="2021-10-08T00:00:00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x v="16"/>
    <n v="18"/>
    <x v="434"/>
    <m/>
  </r>
  <r>
    <x v="34411"/>
    <x v="3"/>
    <s v="INDIVIDUAL"/>
    <x v="8"/>
    <x v="4632"/>
    <x v="3"/>
    <x v="0"/>
    <x v="7"/>
    <d v="2021-12-10T00:00:00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x v="120"/>
    <n v="13"/>
    <x v="18334"/>
    <m/>
  </r>
  <r>
    <x v="34412"/>
    <x v="25"/>
    <s v="INDIVIDUAL"/>
    <x v="6"/>
    <x v="14915"/>
    <x v="2"/>
    <x v="0"/>
    <x v="5"/>
    <d v="2021-09-10T00:00:00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x v="14"/>
    <n v="16"/>
    <x v="2698"/>
    <m/>
  </r>
  <r>
    <x v="34413"/>
    <x v="16"/>
    <s v="INDIVIDUAL"/>
    <x v="6"/>
    <x v="24620"/>
    <x v="2"/>
    <x v="0"/>
    <x v="4"/>
    <d v="2021-06-09T00:00:00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x v="49"/>
    <n v="13"/>
    <x v="3575"/>
    <m/>
  </r>
  <r>
    <x v="34414"/>
    <x v="18"/>
    <s v="INDIVIDUAL"/>
    <x v="3"/>
    <x v="796"/>
    <x v="2"/>
    <x v="0"/>
    <x v="6"/>
    <d v="2021-08-11T00:00:00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x v="12"/>
    <n v="16"/>
    <x v="2129"/>
    <m/>
  </r>
  <r>
    <x v="34415"/>
    <x v="8"/>
    <s v="INDIVIDUAL"/>
    <x v="3"/>
    <x v="13834"/>
    <x v="2"/>
    <x v="0"/>
    <x v="5"/>
    <d v="2021-09-10T00:00:00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x v="51"/>
    <n v="30"/>
    <x v="15579"/>
    <m/>
  </r>
  <r>
    <x v="34416"/>
    <x v="8"/>
    <s v="INDIVIDUAL"/>
    <x v="3"/>
    <x v="24621"/>
    <x v="2"/>
    <x v="0"/>
    <x v="10"/>
    <d v="2021-03-11T00:00:00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x v="14"/>
    <n v="53"/>
    <x v="2747"/>
    <m/>
  </r>
  <r>
    <x v="34417"/>
    <x v="8"/>
    <s v="INDIVIDUAL"/>
    <x v="3"/>
    <x v="24622"/>
    <x v="2"/>
    <x v="0"/>
    <x v="9"/>
    <d v="2021-05-10T00:00:00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x v="14"/>
    <n v="11"/>
    <x v="6536"/>
    <m/>
  </r>
  <r>
    <x v="34418"/>
    <x v="13"/>
    <s v="INDIVIDUAL"/>
    <x v="3"/>
    <x v="1151"/>
    <x v="2"/>
    <x v="0"/>
    <x v="10"/>
    <d v="2021-03-10T00:00:00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x v="18"/>
    <n v="7"/>
    <x v="6666"/>
    <m/>
  </r>
  <r>
    <x v="34419"/>
    <x v="1"/>
    <s v="INDIVIDUAL"/>
    <x v="3"/>
    <x v="888"/>
    <x v="2"/>
    <x v="0"/>
    <x v="9"/>
    <d v="2021-05-11T00:00:00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x v="33"/>
    <n v="22"/>
    <x v="10367"/>
    <m/>
  </r>
  <r>
    <x v="34420"/>
    <x v="16"/>
    <s v="INDIVIDUAL"/>
    <x v="3"/>
    <x v="24623"/>
    <x v="2"/>
    <x v="0"/>
    <x v="6"/>
    <d v="2021-08-09T00:00:0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x v="0"/>
    <n v="23"/>
    <x v="18335"/>
    <m/>
  </r>
  <r>
    <x v="34421"/>
    <x v="36"/>
    <s v="INDIVIDUAL"/>
    <x v="3"/>
    <x v="22858"/>
    <x v="2"/>
    <x v="0"/>
    <x v="10"/>
    <d v="2021-03-10T00:00:00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x v="1"/>
    <n v="61"/>
    <x v="3437"/>
    <m/>
  </r>
  <r>
    <x v="34422"/>
    <x v="3"/>
    <s v="INDIVIDUAL"/>
    <x v="8"/>
    <x v="24624"/>
    <x v="2"/>
    <x v="0"/>
    <x v="4"/>
    <d v="2021-06-09T00:00:00"/>
    <s v="11-09-2021"/>
    <s v="11-09-2021"/>
    <x v="1"/>
    <x v="1"/>
    <s v="11-10-2021"/>
    <n v="481823"/>
    <x v="9"/>
    <s v="B3"/>
    <x v="1"/>
    <s v="Verified"/>
    <n v="16120"/>
    <n v="0.1057"/>
    <n v="165.07"/>
    <n v="0.1158"/>
    <x v="12"/>
    <n v="11"/>
    <x v="18336"/>
    <m/>
  </r>
  <r>
    <x v="34423"/>
    <x v="1"/>
    <s v="INDIVIDUAL"/>
    <x v="8"/>
    <x v="2966"/>
    <x v="2"/>
    <x v="0"/>
    <x v="3"/>
    <d v="2021-11-10T00:00:00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x v="59"/>
    <n v="11"/>
    <x v="13637"/>
    <m/>
  </r>
  <r>
    <x v="34424"/>
    <x v="0"/>
    <s v="INDIVIDUAL"/>
    <x v="8"/>
    <x v="24625"/>
    <x v="2"/>
    <x v="0"/>
    <x v="0"/>
    <d v="2021-02-11T00:00:0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x v="14"/>
    <n v="12"/>
    <x v="8408"/>
    <m/>
  </r>
  <r>
    <x v="34425"/>
    <x v="0"/>
    <s v="INDIVIDUAL"/>
    <x v="8"/>
    <x v="24626"/>
    <x v="2"/>
    <x v="0"/>
    <x v="5"/>
    <d v="2021-09-10T00:00:00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x v="1"/>
    <n v="34"/>
    <x v="3174"/>
    <m/>
  </r>
  <r>
    <x v="34426"/>
    <x v="18"/>
    <s v="INDIVIDUAL"/>
    <x v="8"/>
    <x v="3208"/>
    <x v="2"/>
    <x v="0"/>
    <x v="4"/>
    <d v="2021-06-10T00:00:00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x v="5"/>
    <n v="20"/>
    <x v="2158"/>
    <m/>
  </r>
  <r>
    <x v="34427"/>
    <x v="8"/>
    <s v="INDIVIDUAL"/>
    <x v="8"/>
    <x v="24627"/>
    <x v="2"/>
    <x v="0"/>
    <x v="8"/>
    <d v="2021-10-08T00:00:00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x v="6"/>
    <n v="11"/>
    <x v="2759"/>
    <m/>
  </r>
  <r>
    <x v="34428"/>
    <x v="43"/>
    <s v="INDIVIDUAL"/>
    <x v="4"/>
    <x v="24628"/>
    <x v="2"/>
    <x v="0"/>
    <x v="11"/>
    <d v="2021-04-10T00:00:00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x v="12"/>
    <n v="16"/>
    <x v="18215"/>
    <m/>
  </r>
  <r>
    <x v="34429"/>
    <x v="1"/>
    <s v="INDIVIDUAL"/>
    <x v="4"/>
    <x v="4141"/>
    <x v="2"/>
    <x v="0"/>
    <x v="8"/>
    <d v="2021-10-11T00:00:00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x v="38"/>
    <n v="35"/>
    <x v="18337"/>
    <m/>
  </r>
  <r>
    <x v="34430"/>
    <x v="8"/>
    <s v="INDIVIDUAL"/>
    <x v="4"/>
    <x v="24629"/>
    <x v="2"/>
    <x v="0"/>
    <x v="6"/>
    <d v="2021-08-11T00:00:00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x v="33"/>
    <n v="30"/>
    <x v="18338"/>
    <m/>
  </r>
  <r>
    <x v="34431"/>
    <x v="8"/>
    <s v="INDIVIDUAL"/>
    <x v="4"/>
    <x v="186"/>
    <x v="2"/>
    <x v="0"/>
    <x v="4"/>
    <d v="2021-06-09T00:00:00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x v="3"/>
    <n v="14"/>
    <x v="12700"/>
    <m/>
  </r>
  <r>
    <x v="34432"/>
    <x v="1"/>
    <s v="INDIVIDUAL"/>
    <x v="4"/>
    <x v="1683"/>
    <x v="2"/>
    <x v="0"/>
    <x v="4"/>
    <d v="2021-06-10T00:00:00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x v="18"/>
    <n v="11"/>
    <x v="6883"/>
    <m/>
  </r>
  <r>
    <x v="34433"/>
    <x v="18"/>
    <s v="INDIVIDUAL"/>
    <x v="2"/>
    <x v="244"/>
    <x v="2"/>
    <x v="0"/>
    <x v="5"/>
    <d v="2021-09-09T00:00:00"/>
    <s v="12-09-2021"/>
    <s v="12-09-2021"/>
    <x v="1"/>
    <x v="1"/>
    <s v="12-10-2021"/>
    <n v="528390"/>
    <x v="9"/>
    <s v="B2"/>
    <x v="1"/>
    <s v="Verified"/>
    <n v="85000"/>
    <n v="0.1007"/>
    <n v="659.37"/>
    <n v="0.1148"/>
    <x v="120"/>
    <n v="15"/>
    <x v="8188"/>
    <m/>
  </r>
  <r>
    <x v="34434"/>
    <x v="2"/>
    <s v="INDIVIDUAL"/>
    <x v="2"/>
    <x v="2812"/>
    <x v="2"/>
    <x v="0"/>
    <x v="10"/>
    <d v="2021-03-10T00:00:00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x v="25"/>
    <n v="5"/>
    <x v="250"/>
    <m/>
  </r>
  <r>
    <x v="34435"/>
    <x v="16"/>
    <s v="INDIVIDUAL"/>
    <x v="5"/>
    <x v="421"/>
    <x v="2"/>
    <x v="0"/>
    <x v="5"/>
    <d v="2021-09-10T00:00:00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x v="19"/>
    <n v="7"/>
    <x v="17426"/>
    <m/>
  </r>
  <r>
    <x v="34436"/>
    <x v="5"/>
    <s v="INDIVIDUAL"/>
    <x v="5"/>
    <x v="24630"/>
    <x v="2"/>
    <x v="0"/>
    <x v="5"/>
    <d v="2021-09-10T00:00:00"/>
    <s v="13-09-2021"/>
    <s v="13-09-2021"/>
    <x v="1"/>
    <x v="1"/>
    <s v="13-10-2021"/>
    <n v="741628"/>
    <x v="9"/>
    <s v="B2"/>
    <x v="1"/>
    <s v="Verified"/>
    <n v="38004"/>
    <n v="0.2109"/>
    <n v="391.45"/>
    <n v="0.1075"/>
    <x v="2"/>
    <n v="13"/>
    <x v="3604"/>
    <m/>
  </r>
  <r>
    <x v="34437"/>
    <x v="5"/>
    <s v="INDIVIDUAL"/>
    <x v="7"/>
    <x v="24631"/>
    <x v="2"/>
    <x v="0"/>
    <x v="11"/>
    <d v="2021-04-10T00:00:00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x v="16"/>
    <n v="6"/>
    <x v="685"/>
    <m/>
  </r>
  <r>
    <x v="34438"/>
    <x v="1"/>
    <s v="INDIVIDUAL"/>
    <x v="7"/>
    <x v="122"/>
    <x v="2"/>
    <x v="0"/>
    <x v="4"/>
    <d v="2021-06-08T00:00:00"/>
    <s v="16-01-2021"/>
    <s v="11-06-2021"/>
    <x v="1"/>
    <x v="1"/>
    <s v="11-07-2021"/>
    <n v="350413"/>
    <x v="9"/>
    <s v="B3"/>
    <x v="1"/>
    <s v="Verified"/>
    <n v="45000"/>
    <n v="0.2157"/>
    <n v="51.69"/>
    <n v="0.1008"/>
    <x v="91"/>
    <n v="17"/>
    <x v="18101"/>
    <m/>
  </r>
  <r>
    <x v="34439"/>
    <x v="20"/>
    <s v="INDIVIDUAL"/>
    <x v="7"/>
    <x v="705"/>
    <x v="2"/>
    <x v="0"/>
    <x v="10"/>
    <d v="2021-03-11T00:00:00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x v="6"/>
    <n v="12"/>
    <x v="6063"/>
    <m/>
  </r>
  <r>
    <x v="34440"/>
    <x v="1"/>
    <s v="INDIVIDUAL"/>
    <x v="9"/>
    <x v="24632"/>
    <x v="2"/>
    <x v="0"/>
    <x v="1"/>
    <d v="2021-01-11T00:00:00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x v="113"/>
    <n v="11"/>
    <x v="18339"/>
    <m/>
  </r>
  <r>
    <x v="34441"/>
    <x v="26"/>
    <s v="INDIVIDUAL"/>
    <x v="9"/>
    <x v="24633"/>
    <x v="2"/>
    <x v="0"/>
    <x v="11"/>
    <d v="2021-04-10T00:00:00"/>
    <s v="15-04-2021"/>
    <s v="13-04-2021"/>
    <x v="1"/>
    <x v="1"/>
    <s v="13-05-2021"/>
    <n v="642993"/>
    <x v="9"/>
    <s v="B4"/>
    <x v="1"/>
    <s v="Verified"/>
    <n v="60000"/>
    <n v="0.2082"/>
    <n v="491.03"/>
    <n v="0.1099"/>
    <x v="38"/>
    <n v="26"/>
    <x v="2063"/>
    <m/>
  </r>
  <r>
    <x v="34442"/>
    <x v="1"/>
    <s v="INDIVIDUAL"/>
    <x v="0"/>
    <x v="24634"/>
    <x v="2"/>
    <x v="0"/>
    <x v="2"/>
    <d v="2021-07-10T00:00:00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x v="120"/>
    <n v="13"/>
    <x v="12599"/>
    <m/>
  </r>
  <r>
    <x v="34443"/>
    <x v="1"/>
    <s v="INDIVIDUAL"/>
    <x v="0"/>
    <x v="16992"/>
    <x v="2"/>
    <x v="0"/>
    <x v="5"/>
    <d v="2021-09-11T00:00:00"/>
    <s v="14-10-2021"/>
    <s v="14-10-2021"/>
    <x v="1"/>
    <x v="1"/>
    <s v="14-11-2021"/>
    <n v="1190245"/>
    <x v="9"/>
    <s v="B2"/>
    <x v="1"/>
    <s v="Verified"/>
    <n v="21000"/>
    <n v="0.2011"/>
    <n v="97.72"/>
    <n v="0.1065"/>
    <x v="1"/>
    <n v="8"/>
    <x v="6153"/>
    <m/>
  </r>
  <r>
    <x v="34444"/>
    <x v="32"/>
    <s v="INDIVIDUAL"/>
    <x v="0"/>
    <x v="24635"/>
    <x v="2"/>
    <x v="0"/>
    <x v="3"/>
    <d v="2021-11-11T00:00:00"/>
    <s v="14-12-2021"/>
    <s v="14-12-2021"/>
    <x v="1"/>
    <x v="1"/>
    <s v="14-01-2022"/>
    <n v="1243873"/>
    <x v="9"/>
    <s v="B4"/>
    <x v="1"/>
    <s v="Verified"/>
    <n v="43500"/>
    <n v="0.245"/>
    <n v="100.25"/>
    <n v="0.1242"/>
    <x v="1"/>
    <n v="9"/>
    <x v="18340"/>
    <m/>
  </r>
  <r>
    <x v="34445"/>
    <x v="1"/>
    <s v="INDIVIDUAL"/>
    <x v="0"/>
    <x v="24636"/>
    <x v="2"/>
    <x v="0"/>
    <x v="9"/>
    <d v="2021-05-11T00:00:00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x v="16"/>
    <n v="9"/>
    <x v="6440"/>
    <m/>
  </r>
  <r>
    <x v="34446"/>
    <x v="8"/>
    <s v="INDIVIDUAL"/>
    <x v="0"/>
    <x v="4698"/>
    <x v="2"/>
    <x v="0"/>
    <x v="7"/>
    <d v="2021-12-11T00:00:00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x v="161"/>
    <n v="32"/>
    <x v="2798"/>
    <m/>
  </r>
  <r>
    <x v="34447"/>
    <x v="0"/>
    <s v="INDIVIDUAL"/>
    <x v="0"/>
    <x v="24637"/>
    <x v="2"/>
    <x v="0"/>
    <x v="6"/>
    <d v="2021-08-10T00:00:00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x v="51"/>
    <n v="15"/>
    <x v="17717"/>
    <m/>
  </r>
  <r>
    <x v="34448"/>
    <x v="1"/>
    <s v="INDIVIDUAL"/>
    <x v="6"/>
    <x v="24638"/>
    <x v="2"/>
    <x v="0"/>
    <x v="6"/>
    <d v="2021-08-10T00:00:00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x v="99"/>
    <n v="17"/>
    <x v="3114"/>
    <m/>
  </r>
  <r>
    <x v="34449"/>
    <x v="16"/>
    <s v="INDIVIDUAL"/>
    <x v="6"/>
    <x v="24639"/>
    <x v="2"/>
    <x v="0"/>
    <x v="0"/>
    <d v="2021-02-09T00:00:00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x v="12"/>
    <n v="20"/>
    <x v="6886"/>
    <m/>
  </r>
  <r>
    <x v="34450"/>
    <x v="8"/>
    <s v="INDIVIDUAL"/>
    <x v="3"/>
    <x v="24640"/>
    <x v="2"/>
    <x v="0"/>
    <x v="2"/>
    <d v="2021-07-11T00:00:00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x v="43"/>
    <n v="11"/>
    <x v="4968"/>
    <m/>
  </r>
  <r>
    <x v="34451"/>
    <x v="1"/>
    <s v="INDIVIDUAL"/>
    <x v="3"/>
    <x v="604"/>
    <x v="2"/>
    <x v="0"/>
    <x v="0"/>
    <d v="2021-02-11T00:00:0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x v="16"/>
    <n v="19"/>
    <x v="1669"/>
    <m/>
  </r>
  <r>
    <x v="34452"/>
    <x v="8"/>
    <s v="INDIVIDUAL"/>
    <x v="3"/>
    <x v="1625"/>
    <x v="2"/>
    <x v="0"/>
    <x v="8"/>
    <d v="2021-10-11T00:00:00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x v="1"/>
    <n v="32"/>
    <x v="12645"/>
    <m/>
  </r>
  <r>
    <x v="34453"/>
    <x v="36"/>
    <s v="INDIVIDUAL"/>
    <x v="4"/>
    <x v="24641"/>
    <x v="2"/>
    <x v="0"/>
    <x v="11"/>
    <d v="2021-04-10T00:00:00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x v="5"/>
    <n v="16"/>
    <x v="18341"/>
    <m/>
  </r>
  <r>
    <x v="34454"/>
    <x v="2"/>
    <s v="INDIVIDUAL"/>
    <x v="9"/>
    <x v="5181"/>
    <x v="2"/>
    <x v="0"/>
    <x v="4"/>
    <d v="2021-06-11T00:00:00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x v="401"/>
    <n v="11"/>
    <x v="16007"/>
    <m/>
  </r>
  <r>
    <x v="34455"/>
    <x v="21"/>
    <s v="INDIVIDUAL"/>
    <x v="3"/>
    <x v="382"/>
    <x v="2"/>
    <x v="0"/>
    <x v="5"/>
    <d v="2021-09-09T00:00:00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x v="1"/>
    <n v="42"/>
    <x v="986"/>
    <m/>
  </r>
  <r>
    <x v="34456"/>
    <x v="22"/>
    <s v="INDIVIDUAL"/>
    <x v="6"/>
    <x v="4528"/>
    <x v="2"/>
    <x v="0"/>
    <x v="4"/>
    <d v="2021-06-11T00:00:00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x v="120"/>
    <n v="26"/>
    <x v="7076"/>
    <m/>
  </r>
  <r>
    <x v="34457"/>
    <x v="9"/>
    <s v="INDIVIDUAL"/>
    <x v="6"/>
    <x v="1454"/>
    <x v="2"/>
    <x v="0"/>
    <x v="9"/>
    <d v="2021-05-09T00:00:00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x v="18"/>
    <n v="17"/>
    <x v="16692"/>
    <m/>
  </r>
  <r>
    <x v="34458"/>
    <x v="10"/>
    <s v="INDIVIDUAL"/>
    <x v="3"/>
    <x v="5066"/>
    <x v="2"/>
    <x v="0"/>
    <x v="4"/>
    <d v="2021-06-09T00:00:00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x v="59"/>
    <n v="30"/>
    <x v="17996"/>
    <m/>
  </r>
  <r>
    <x v="34459"/>
    <x v="1"/>
    <s v="INDIVIDUAL"/>
    <x v="3"/>
    <x v="11170"/>
    <x v="2"/>
    <x v="0"/>
    <x v="3"/>
    <d v="2021-11-11T00:00:00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x v="1"/>
    <n v="6"/>
    <x v="9331"/>
    <m/>
  </r>
  <r>
    <x v="34460"/>
    <x v="17"/>
    <s v="INDIVIDUAL"/>
    <x v="3"/>
    <x v="24642"/>
    <x v="2"/>
    <x v="0"/>
    <x v="5"/>
    <d v="2021-09-09T00:00:00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x v="30"/>
    <n v="26"/>
    <x v="3908"/>
    <m/>
  </r>
  <r>
    <x v="34461"/>
    <x v="5"/>
    <s v="INDIVIDUAL"/>
    <x v="3"/>
    <x v="5198"/>
    <x v="2"/>
    <x v="0"/>
    <x v="3"/>
    <d v="2021-11-10T00:00:00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x v="33"/>
    <n v="18"/>
    <x v="15536"/>
    <m/>
  </r>
  <r>
    <x v="34462"/>
    <x v="5"/>
    <s v="INDIVIDUAL"/>
    <x v="3"/>
    <x v="5198"/>
    <x v="2"/>
    <x v="0"/>
    <x v="11"/>
    <d v="2021-04-10T00:00:00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x v="17"/>
    <n v="16"/>
    <x v="18342"/>
    <m/>
  </r>
  <r>
    <x v="34463"/>
    <x v="25"/>
    <s v="INDIVIDUAL"/>
    <x v="3"/>
    <x v="905"/>
    <x v="2"/>
    <x v="0"/>
    <x v="7"/>
    <d v="2021-12-08T00:00:00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x v="38"/>
    <n v="24"/>
    <x v="9778"/>
    <m/>
  </r>
  <r>
    <x v="34464"/>
    <x v="18"/>
    <s v="INDIVIDUAL"/>
    <x v="8"/>
    <x v="1625"/>
    <x v="2"/>
    <x v="0"/>
    <x v="6"/>
    <d v="2021-08-10T00:00:00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x v="51"/>
    <n v="30"/>
    <x v="2835"/>
    <m/>
  </r>
  <r>
    <x v="34465"/>
    <x v="8"/>
    <s v="INDIVIDUAL"/>
    <x v="8"/>
    <x v="24643"/>
    <x v="2"/>
    <x v="0"/>
    <x v="2"/>
    <d v="2021-07-09T00:00:0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x v="120"/>
    <n v="33"/>
    <x v="16001"/>
    <m/>
  </r>
  <r>
    <x v="34466"/>
    <x v="1"/>
    <s v="INDIVIDUAL"/>
    <x v="8"/>
    <x v="6342"/>
    <x v="2"/>
    <x v="0"/>
    <x v="4"/>
    <d v="2021-06-09T00:00:00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x v="33"/>
    <n v="9"/>
    <x v="18343"/>
    <m/>
  </r>
  <r>
    <x v="34467"/>
    <x v="1"/>
    <s v="INDIVIDUAL"/>
    <x v="8"/>
    <x v="24644"/>
    <x v="2"/>
    <x v="0"/>
    <x v="9"/>
    <d v="2021-05-09T00:00:00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x v="69"/>
    <n v="10"/>
    <x v="18344"/>
    <m/>
  </r>
  <r>
    <x v="34468"/>
    <x v="14"/>
    <s v="INDIVIDUAL"/>
    <x v="8"/>
    <x v="874"/>
    <x v="2"/>
    <x v="0"/>
    <x v="4"/>
    <d v="2021-06-09T00:00:00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x v="16"/>
    <n v="9"/>
    <x v="5409"/>
    <m/>
  </r>
  <r>
    <x v="34469"/>
    <x v="1"/>
    <s v="INDIVIDUAL"/>
    <x v="4"/>
    <x v="24645"/>
    <x v="2"/>
    <x v="0"/>
    <x v="1"/>
    <d v="2021-01-11T00:00:00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x v="120"/>
    <n v="9"/>
    <x v="18345"/>
    <m/>
  </r>
  <r>
    <x v="34470"/>
    <x v="5"/>
    <s v="INDIVIDUAL"/>
    <x v="2"/>
    <x v="12878"/>
    <x v="2"/>
    <x v="0"/>
    <x v="1"/>
    <d v="2021-01-11T00:00:00"/>
    <s v="15-04-2021"/>
    <s v="11-03-2021"/>
    <x v="1"/>
    <x v="1"/>
    <s v="11-04-2021"/>
    <n v="845902"/>
    <x v="9"/>
    <s v="B5"/>
    <x v="1"/>
    <s v="Verified"/>
    <n v="28452"/>
    <n v="0"/>
    <n v="49.19"/>
    <n v="0.1111"/>
    <x v="51"/>
    <n v="20"/>
    <x v="18346"/>
    <m/>
  </r>
  <r>
    <x v="34471"/>
    <x v="1"/>
    <s v="INDIVIDUAL"/>
    <x v="2"/>
    <x v="24646"/>
    <x v="2"/>
    <x v="0"/>
    <x v="3"/>
    <d v="2021-11-11T00:00:00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x v="94"/>
    <n v="40"/>
    <x v="18347"/>
    <m/>
  </r>
  <r>
    <x v="34472"/>
    <x v="8"/>
    <s v="INDIVIDUAL"/>
    <x v="5"/>
    <x v="23638"/>
    <x v="2"/>
    <x v="0"/>
    <x v="3"/>
    <d v="2021-11-09T00:00:00"/>
    <s v="16-05-2021"/>
    <s v="13-01-2021"/>
    <x v="1"/>
    <x v="1"/>
    <s v="13-02-2021"/>
    <n v="565910"/>
    <x v="9"/>
    <s v="B2"/>
    <x v="1"/>
    <s v="Verified"/>
    <n v="50000"/>
    <n v="0.1203"/>
    <n v="65.94"/>
    <n v="0.1148"/>
    <x v="33"/>
    <n v="10"/>
    <x v="18348"/>
    <m/>
  </r>
  <r>
    <x v="34473"/>
    <x v="8"/>
    <s v="INDIVIDUAL"/>
    <x v="5"/>
    <x v="24647"/>
    <x v="2"/>
    <x v="0"/>
    <x v="4"/>
    <d v="2021-06-11T00:00:00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x v="38"/>
    <n v="49"/>
    <x v="5308"/>
    <m/>
  </r>
  <r>
    <x v="34474"/>
    <x v="8"/>
    <s v="INDIVIDUAL"/>
    <x v="5"/>
    <x v="24648"/>
    <x v="2"/>
    <x v="0"/>
    <x v="7"/>
    <d v="2021-12-10T00:00:00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x v="14"/>
    <n v="19"/>
    <x v="18349"/>
    <m/>
  </r>
  <r>
    <x v="34475"/>
    <x v="8"/>
    <s v="INDIVIDUAL"/>
    <x v="5"/>
    <x v="1086"/>
    <x v="2"/>
    <x v="0"/>
    <x v="2"/>
    <d v="2021-07-11T00:00:00"/>
    <s v="16-01-2021"/>
    <s v="14-07-2021"/>
    <x v="1"/>
    <x v="1"/>
    <s v="14-08-2021"/>
    <n v="1007470"/>
    <x v="9"/>
    <s v="B3"/>
    <x v="1"/>
    <s v="Verified"/>
    <n v="56755"/>
    <n v="0.1905"/>
    <n v="392.81"/>
    <n v="0.1099"/>
    <x v="2"/>
    <n v="37"/>
    <x v="6871"/>
    <m/>
  </r>
  <r>
    <x v="34476"/>
    <x v="2"/>
    <s v="INDIVIDUAL"/>
    <x v="5"/>
    <x v="24649"/>
    <x v="2"/>
    <x v="0"/>
    <x v="11"/>
    <d v="2021-04-10T00:00:00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x v="16"/>
    <n v="5"/>
    <x v="7608"/>
    <m/>
  </r>
  <r>
    <x v="34477"/>
    <x v="1"/>
    <s v="INDIVIDUAL"/>
    <x v="9"/>
    <x v="632"/>
    <x v="2"/>
    <x v="0"/>
    <x v="6"/>
    <d v="2021-08-10T00:00:00"/>
    <s v="16-03-2021"/>
    <s v="13-09-2021"/>
    <x v="1"/>
    <x v="1"/>
    <s v="13-10-2021"/>
    <n v="727022"/>
    <x v="9"/>
    <s v="B1"/>
    <x v="1"/>
    <s v="Verified"/>
    <n v="31200"/>
    <n v="0.1227"/>
    <n v="292.02"/>
    <n v="0.1038"/>
    <x v="18"/>
    <n v="23"/>
    <x v="111"/>
    <m/>
  </r>
  <r>
    <x v="34478"/>
    <x v="31"/>
    <s v="INDIVIDUAL"/>
    <x v="9"/>
    <x v="16684"/>
    <x v="2"/>
    <x v="0"/>
    <x v="3"/>
    <d v="2021-11-09T00:00:00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x v="12"/>
    <n v="23"/>
    <x v="722"/>
    <m/>
  </r>
  <r>
    <x v="34479"/>
    <x v="8"/>
    <s v="INDIVIDUAL"/>
    <x v="0"/>
    <x v="19"/>
    <x v="2"/>
    <x v="0"/>
    <x v="7"/>
    <d v="2021-12-09T00:00:00"/>
    <s v="12-12-2021"/>
    <s v="13-01-2021"/>
    <x v="1"/>
    <x v="1"/>
    <s v="13-02-2021"/>
    <n v="590284"/>
    <x v="9"/>
    <s v="B1"/>
    <x v="1"/>
    <s v="Verified"/>
    <n v="59880"/>
    <n v="0"/>
    <n v="492.06"/>
    <n v="0.1114"/>
    <x v="38"/>
    <n v="12"/>
    <x v="16103"/>
    <m/>
  </r>
  <r>
    <x v="34480"/>
    <x v="1"/>
    <s v="INDIVIDUAL"/>
    <x v="0"/>
    <x v="24650"/>
    <x v="2"/>
    <x v="0"/>
    <x v="8"/>
    <d v="2021-10-11T00:00:00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x v="51"/>
    <n v="8"/>
    <x v="18350"/>
    <m/>
  </r>
  <r>
    <x v="34481"/>
    <x v="1"/>
    <s v="INDIVIDUAL"/>
    <x v="0"/>
    <x v="24651"/>
    <x v="2"/>
    <x v="0"/>
    <x v="2"/>
    <d v="2021-07-09T00:00:00"/>
    <s v="12-07-2021"/>
    <s v="12-07-2021"/>
    <x v="1"/>
    <x v="1"/>
    <s v="12-08-2021"/>
    <n v="488184"/>
    <x v="9"/>
    <s v="B5"/>
    <x v="1"/>
    <s v="Verified"/>
    <n v="82632"/>
    <n v="0.1191"/>
    <n v="333.15"/>
    <n v="0.1221"/>
    <x v="14"/>
    <n v="26"/>
    <x v="2081"/>
    <m/>
  </r>
  <r>
    <x v="34482"/>
    <x v="8"/>
    <s v="INDIVIDUAL"/>
    <x v="8"/>
    <x v="5412"/>
    <x v="2"/>
    <x v="0"/>
    <x v="4"/>
    <d v="2021-06-10T00:00:00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x v="6"/>
    <n v="8"/>
    <x v="10244"/>
    <m/>
  </r>
  <r>
    <x v="34483"/>
    <x v="8"/>
    <s v="INDIVIDUAL"/>
    <x v="8"/>
    <x v="24652"/>
    <x v="2"/>
    <x v="0"/>
    <x v="7"/>
    <d v="2021-12-10T00:00:00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x v="12"/>
    <n v="17"/>
    <x v="17892"/>
    <m/>
  </r>
  <r>
    <x v="34484"/>
    <x v="5"/>
    <s v="INDIVIDUAL"/>
    <x v="8"/>
    <x v="24653"/>
    <x v="2"/>
    <x v="0"/>
    <x v="1"/>
    <d v="2021-01-11T00:00:00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x v="17"/>
    <n v="25"/>
    <x v="2478"/>
    <m/>
  </r>
  <r>
    <x v="34485"/>
    <x v="1"/>
    <s v="INDIVIDUAL"/>
    <x v="6"/>
    <x v="401"/>
    <x v="2"/>
    <x v="0"/>
    <x v="1"/>
    <d v="2021-01-09T00:00:0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x v="0"/>
    <n v="13"/>
    <x v="305"/>
    <m/>
  </r>
  <r>
    <x v="34486"/>
    <x v="4"/>
    <s v="INDIVIDUAL"/>
    <x v="6"/>
    <x v="5940"/>
    <x v="2"/>
    <x v="0"/>
    <x v="4"/>
    <d v="2021-06-10T00:00:00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x v="5"/>
    <n v="24"/>
    <x v="2718"/>
    <m/>
  </r>
  <r>
    <x v="34487"/>
    <x v="4"/>
    <s v="INDIVIDUAL"/>
    <x v="8"/>
    <x v="14686"/>
    <x v="2"/>
    <x v="0"/>
    <x v="4"/>
    <d v="2021-06-09T00:00:00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x v="16"/>
    <n v="10"/>
    <x v="7064"/>
    <m/>
  </r>
  <r>
    <x v="34488"/>
    <x v="1"/>
    <s v="INDIVIDUAL"/>
    <x v="8"/>
    <x v="18339"/>
    <x v="2"/>
    <x v="0"/>
    <x v="5"/>
    <d v="2021-09-09T00:00:00"/>
    <s v="15-07-2021"/>
    <s v="12-09-2021"/>
    <x v="1"/>
    <x v="1"/>
    <s v="12-10-2021"/>
    <n v="525756"/>
    <x v="9"/>
    <s v="B1"/>
    <x v="1"/>
    <s v="Verified"/>
    <n v="40200"/>
    <n v="2.87E-2"/>
    <n v="216.51"/>
    <n v="0.1114"/>
    <x v="115"/>
    <n v="17"/>
    <x v="10031"/>
    <m/>
  </r>
  <r>
    <x v="34489"/>
    <x v="1"/>
    <s v="INDIVIDUAL"/>
    <x v="8"/>
    <x v="24654"/>
    <x v="2"/>
    <x v="0"/>
    <x v="11"/>
    <d v="2021-04-10T00:00:00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x v="1"/>
    <n v="13"/>
    <x v="7155"/>
    <m/>
  </r>
  <r>
    <x v="34490"/>
    <x v="8"/>
    <s v="INDIVIDUAL"/>
    <x v="8"/>
    <x v="24655"/>
    <x v="2"/>
    <x v="0"/>
    <x v="5"/>
    <d v="2021-09-11T00:00:0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x v="82"/>
    <n v="10"/>
    <x v="15820"/>
    <m/>
  </r>
  <r>
    <x v="34491"/>
    <x v="1"/>
    <s v="INDIVIDUAL"/>
    <x v="4"/>
    <x v="2492"/>
    <x v="2"/>
    <x v="0"/>
    <x v="5"/>
    <d v="2021-09-10T00:00:00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x v="5"/>
    <n v="22"/>
    <x v="8365"/>
    <m/>
  </r>
  <r>
    <x v="34492"/>
    <x v="20"/>
    <s v="INDIVIDUAL"/>
    <x v="5"/>
    <x v="24656"/>
    <x v="2"/>
    <x v="0"/>
    <x v="1"/>
    <d v="2021-01-11T00:00:00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x v="12"/>
    <n v="13"/>
    <x v="221"/>
    <m/>
  </r>
  <r>
    <x v="34493"/>
    <x v="22"/>
    <s v="INDIVIDUAL"/>
    <x v="9"/>
    <x v="4519"/>
    <x v="2"/>
    <x v="0"/>
    <x v="6"/>
    <d v="2021-08-10T00:00:00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x v="12"/>
    <n v="12"/>
    <x v="17785"/>
    <m/>
  </r>
  <r>
    <x v="34494"/>
    <x v="2"/>
    <s v="INDIVIDUAL"/>
    <x v="3"/>
    <x v="450"/>
    <x v="2"/>
    <x v="0"/>
    <x v="4"/>
    <d v="2021-06-11T00:00:00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x v="210"/>
    <n v="27"/>
    <x v="18351"/>
    <m/>
  </r>
  <r>
    <x v="34495"/>
    <x v="19"/>
    <s v="INDIVIDUAL"/>
    <x v="8"/>
    <x v="40"/>
    <x v="2"/>
    <x v="0"/>
    <x v="0"/>
    <d v="2021-02-11T00:00:00"/>
    <s v="16-01-2021"/>
    <s v="14-03-2021"/>
    <x v="1"/>
    <x v="1"/>
    <s v="14-04-2021"/>
    <n v="860614"/>
    <x v="9"/>
    <s v="B2"/>
    <x v="1"/>
    <s v="Verified"/>
    <n v="14880"/>
    <n v="4.19E-2"/>
    <n v="193.61"/>
    <n v="0.1"/>
    <x v="6"/>
    <n v="7"/>
    <x v="3326"/>
    <m/>
  </r>
  <r>
    <x v="34496"/>
    <x v="3"/>
    <s v="INDIVIDUAL"/>
    <x v="10"/>
    <x v="24657"/>
    <x v="2"/>
    <x v="0"/>
    <x v="0"/>
    <d v="2021-02-11T00:00:00"/>
    <s v="14-02-2021"/>
    <s v="14-02-2021"/>
    <x v="1"/>
    <x v="1"/>
    <s v="14-03-2021"/>
    <n v="846433"/>
    <x v="9"/>
    <s v="B3"/>
    <x v="1"/>
    <s v="Verified"/>
    <n v="40000"/>
    <n v="0.2049"/>
    <n v="389.3"/>
    <n v="0.1037"/>
    <x v="2"/>
    <n v="15"/>
    <x v="3636"/>
    <m/>
  </r>
  <r>
    <x v="34497"/>
    <x v="1"/>
    <s v="INDIVIDUAL"/>
    <x v="0"/>
    <x v="24658"/>
    <x v="2"/>
    <x v="0"/>
    <x v="4"/>
    <d v="2021-06-09T00:00:00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x v="48"/>
    <n v="9"/>
    <x v="18352"/>
    <m/>
  </r>
  <r>
    <x v="34498"/>
    <x v="2"/>
    <s v="INDIVIDUAL"/>
    <x v="0"/>
    <x v="24659"/>
    <x v="2"/>
    <x v="0"/>
    <x v="10"/>
    <d v="2021-03-11T00:00:00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x v="25"/>
    <n v="56"/>
    <x v="2823"/>
    <m/>
  </r>
  <r>
    <x v="34499"/>
    <x v="15"/>
    <s v="INDIVIDUAL"/>
    <x v="3"/>
    <x v="905"/>
    <x v="0"/>
    <x v="0"/>
    <x v="3"/>
    <d v="2021-11-09T00:00:00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x v="472"/>
    <n v="31"/>
    <x v="11291"/>
    <m/>
  </r>
  <r>
    <x v="34500"/>
    <x v="1"/>
    <s v="INDIVIDUAL"/>
    <x v="3"/>
    <x v="24660"/>
    <x v="0"/>
    <x v="0"/>
    <x v="4"/>
    <d v="2021-06-10T00:00:00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x v="4"/>
    <n v="15"/>
    <x v="7814"/>
    <m/>
  </r>
  <r>
    <x v="34501"/>
    <x v="8"/>
    <s v="INDIVIDUAL"/>
    <x v="3"/>
    <x v="24661"/>
    <x v="0"/>
    <x v="0"/>
    <x v="9"/>
    <d v="2021-05-10T00:00:00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x v="43"/>
    <n v="16"/>
    <x v="7170"/>
    <m/>
  </r>
  <r>
    <x v="34502"/>
    <x v="1"/>
    <s v="INDIVIDUAL"/>
    <x v="3"/>
    <x v="367"/>
    <x v="0"/>
    <x v="0"/>
    <x v="5"/>
    <d v="2021-09-11T00:00:0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x v="1"/>
    <n v="28"/>
    <x v="1753"/>
    <m/>
  </r>
  <r>
    <x v="34503"/>
    <x v="8"/>
    <s v="INDIVIDUAL"/>
    <x v="8"/>
    <x v="76"/>
    <x v="0"/>
    <x v="0"/>
    <x v="8"/>
    <d v="2021-10-11T00:00:00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x v="284"/>
    <n v="11"/>
    <x v="3539"/>
    <m/>
  </r>
  <r>
    <x v="34504"/>
    <x v="1"/>
    <s v="INDIVIDUAL"/>
    <x v="8"/>
    <x v="24662"/>
    <x v="0"/>
    <x v="0"/>
    <x v="8"/>
    <d v="2021-10-08T00:00:00"/>
    <s v="11-10-2021"/>
    <s v="11-11-2021"/>
    <x v="1"/>
    <x v="1"/>
    <s v="11-12-2021"/>
    <n v="363859"/>
    <x v="9"/>
    <s v="C1"/>
    <x v="1"/>
    <s v="Verified"/>
    <n v="28880"/>
    <n v="6.6E-3"/>
    <n v="99.33"/>
    <n v="0.1178"/>
    <x v="1"/>
    <n v="6"/>
    <x v="15786"/>
    <m/>
  </r>
  <r>
    <x v="34505"/>
    <x v="32"/>
    <s v="INDIVIDUAL"/>
    <x v="4"/>
    <x v="15537"/>
    <x v="0"/>
    <x v="0"/>
    <x v="3"/>
    <d v="2021-11-10T00:00:00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x v="113"/>
    <n v="27"/>
    <x v="13353"/>
    <m/>
  </r>
  <r>
    <x v="34506"/>
    <x v="5"/>
    <s v="INDIVIDUAL"/>
    <x v="4"/>
    <x v="24663"/>
    <x v="0"/>
    <x v="0"/>
    <x v="4"/>
    <d v="2021-06-10T00:00:00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x v="119"/>
    <n v="24"/>
    <x v="7720"/>
    <m/>
  </r>
  <r>
    <x v="34507"/>
    <x v="5"/>
    <s v="INDIVIDUAL"/>
    <x v="4"/>
    <x v="24664"/>
    <x v="0"/>
    <x v="0"/>
    <x v="9"/>
    <d v="2021-05-10T00:00:00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x v="38"/>
    <n v="15"/>
    <x v="18353"/>
    <m/>
  </r>
  <r>
    <x v="34508"/>
    <x v="19"/>
    <s v="INDIVIDUAL"/>
    <x v="2"/>
    <x v="743"/>
    <x v="0"/>
    <x v="0"/>
    <x v="8"/>
    <d v="2021-10-10T00:00:0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x v="12"/>
    <n v="6"/>
    <x v="892"/>
    <m/>
  </r>
  <r>
    <x v="34509"/>
    <x v="16"/>
    <s v="INDIVIDUAL"/>
    <x v="5"/>
    <x v="4097"/>
    <x v="0"/>
    <x v="0"/>
    <x v="5"/>
    <d v="2021-09-10T00:00:00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x v="6"/>
    <n v="5"/>
    <x v="11971"/>
    <m/>
  </r>
  <r>
    <x v="34510"/>
    <x v="1"/>
    <s v="INDIVIDUAL"/>
    <x v="7"/>
    <x v="4519"/>
    <x v="0"/>
    <x v="0"/>
    <x v="9"/>
    <d v="2021-05-09T00:00:00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x v="53"/>
    <n v="15"/>
    <x v="10209"/>
    <m/>
  </r>
  <r>
    <x v="34511"/>
    <x v="12"/>
    <s v="INDIVIDUAL"/>
    <x v="7"/>
    <x v="882"/>
    <x v="0"/>
    <x v="0"/>
    <x v="11"/>
    <d v="2021-04-10T00:00:00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x v="6"/>
    <n v="12"/>
    <x v="255"/>
    <m/>
  </r>
  <r>
    <x v="34512"/>
    <x v="18"/>
    <s v="INDIVIDUAL"/>
    <x v="0"/>
    <x v="24665"/>
    <x v="0"/>
    <x v="0"/>
    <x v="0"/>
    <d v="2021-02-11T00:00:0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x v="3"/>
    <n v="16"/>
    <x v="12700"/>
    <m/>
  </r>
  <r>
    <x v="34513"/>
    <x v="9"/>
    <s v="INDIVIDUAL"/>
    <x v="0"/>
    <x v="24666"/>
    <x v="0"/>
    <x v="0"/>
    <x v="11"/>
    <d v="2021-04-10T00:00:00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x v="66"/>
    <n v="9"/>
    <x v="14730"/>
    <m/>
  </r>
  <r>
    <x v="34514"/>
    <x v="8"/>
    <s v="INDIVIDUAL"/>
    <x v="3"/>
    <x v="24667"/>
    <x v="0"/>
    <x v="0"/>
    <x v="3"/>
    <d v="2021-11-11T00:00:00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x v="14"/>
    <n v="18"/>
    <x v="9771"/>
    <m/>
  </r>
  <r>
    <x v="34515"/>
    <x v="17"/>
    <s v="INDIVIDUAL"/>
    <x v="3"/>
    <x v="3999"/>
    <x v="0"/>
    <x v="0"/>
    <x v="1"/>
    <d v="2021-01-10T00:00:00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x v="0"/>
    <n v="13"/>
    <x v="8713"/>
    <m/>
  </r>
  <r>
    <x v="34516"/>
    <x v="26"/>
    <s v="INDIVIDUAL"/>
    <x v="3"/>
    <x v="7701"/>
    <x v="0"/>
    <x v="0"/>
    <x v="6"/>
    <d v="2021-08-10T00:00:00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x v="0"/>
    <n v="54"/>
    <x v="7980"/>
    <m/>
  </r>
  <r>
    <x v="34517"/>
    <x v="5"/>
    <s v="INDIVIDUAL"/>
    <x v="9"/>
    <x v="2001"/>
    <x v="0"/>
    <x v="0"/>
    <x v="11"/>
    <d v="2021-04-10T00:00:00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x v="38"/>
    <n v="9"/>
    <x v="9619"/>
    <m/>
  </r>
  <r>
    <x v="34518"/>
    <x v="2"/>
    <s v="INDIVIDUAL"/>
    <x v="10"/>
    <x v="705"/>
    <x v="0"/>
    <x v="0"/>
    <x v="6"/>
    <d v="2021-08-09T00:00:0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x v="12"/>
    <n v="19"/>
    <x v="12335"/>
    <m/>
  </r>
  <r>
    <x v="34519"/>
    <x v="8"/>
    <s v="INDIVIDUAL"/>
    <x v="0"/>
    <x v="24668"/>
    <x v="0"/>
    <x v="0"/>
    <x v="6"/>
    <d v="2021-08-11T00:00:00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x v="14"/>
    <n v="13"/>
    <x v="11902"/>
    <m/>
  </r>
  <r>
    <x v="34520"/>
    <x v="5"/>
    <s v="INDIVIDUAL"/>
    <x v="4"/>
    <x v="5457"/>
    <x v="0"/>
    <x v="0"/>
    <x v="3"/>
    <d v="2021-11-09T00:00:00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x v="33"/>
    <n v="14"/>
    <x v="18354"/>
    <m/>
  </r>
  <r>
    <x v="34521"/>
    <x v="18"/>
    <s v="INDIVIDUAL"/>
    <x v="5"/>
    <x v="24500"/>
    <x v="0"/>
    <x v="0"/>
    <x v="4"/>
    <d v="2021-06-11T00:00:00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x v="36"/>
    <n v="14"/>
    <x v="17866"/>
    <m/>
  </r>
  <r>
    <x v="34522"/>
    <x v="37"/>
    <s v="INDIVIDUAL"/>
    <x v="6"/>
    <x v="24669"/>
    <x v="0"/>
    <x v="0"/>
    <x v="4"/>
    <d v="2021-06-11T00:00:00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x v="33"/>
    <n v="20"/>
    <x v="10590"/>
    <m/>
  </r>
  <r>
    <x v="34523"/>
    <x v="1"/>
    <s v="INDIVIDUAL"/>
    <x v="3"/>
    <x v="24670"/>
    <x v="0"/>
    <x v="0"/>
    <x v="1"/>
    <d v="2021-01-10T00:00:00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x v="66"/>
    <n v="30"/>
    <x v="18355"/>
    <m/>
  </r>
  <r>
    <x v="34524"/>
    <x v="5"/>
    <s v="INDIVIDUAL"/>
    <x v="3"/>
    <x v="9622"/>
    <x v="0"/>
    <x v="0"/>
    <x v="3"/>
    <d v="2021-11-11T00:00:00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x v="69"/>
    <n v="11"/>
    <x v="18356"/>
    <m/>
  </r>
  <r>
    <x v="34525"/>
    <x v="8"/>
    <s v="INDIVIDUAL"/>
    <x v="8"/>
    <x v="816"/>
    <x v="0"/>
    <x v="0"/>
    <x v="4"/>
    <d v="2021-06-10T00:00:00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x v="51"/>
    <n v="12"/>
    <x v="18357"/>
    <m/>
  </r>
  <r>
    <x v="34526"/>
    <x v="13"/>
    <s v="INDIVIDUAL"/>
    <x v="4"/>
    <x v="24671"/>
    <x v="0"/>
    <x v="0"/>
    <x v="9"/>
    <d v="2021-05-09T00:00:00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x v="12"/>
    <n v="19"/>
    <x v="16055"/>
    <m/>
  </r>
  <r>
    <x v="34527"/>
    <x v="1"/>
    <s v="INDIVIDUAL"/>
    <x v="2"/>
    <x v="1494"/>
    <x v="0"/>
    <x v="0"/>
    <x v="1"/>
    <d v="2021-01-10T00:00:00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x v="16"/>
    <n v="20"/>
    <x v="18358"/>
    <m/>
  </r>
  <r>
    <x v="34528"/>
    <x v="5"/>
    <s v="INDIVIDUAL"/>
    <x v="2"/>
    <x v="24672"/>
    <x v="0"/>
    <x v="0"/>
    <x v="4"/>
    <d v="2021-06-11T00:00:00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x v="383"/>
    <n v="16"/>
    <x v="4670"/>
    <m/>
  </r>
  <r>
    <x v="34529"/>
    <x v="8"/>
    <s v="INDIVIDUAL"/>
    <x v="5"/>
    <x v="6146"/>
    <x v="0"/>
    <x v="0"/>
    <x v="9"/>
    <d v="2021-05-10T00:00:00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x v="30"/>
    <n v="9"/>
    <x v="1250"/>
    <m/>
  </r>
  <r>
    <x v="34530"/>
    <x v="18"/>
    <s v="INDIVIDUAL"/>
    <x v="7"/>
    <x v="24673"/>
    <x v="0"/>
    <x v="0"/>
    <x v="4"/>
    <d v="2021-06-09T00:00:00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x v="106"/>
    <n v="6"/>
    <x v="18359"/>
    <m/>
  </r>
  <r>
    <x v="34531"/>
    <x v="2"/>
    <s v="INDIVIDUAL"/>
    <x v="10"/>
    <x v="24674"/>
    <x v="0"/>
    <x v="0"/>
    <x v="11"/>
    <d v="2021-04-09T00:00:00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x v="12"/>
    <n v="5"/>
    <x v="13410"/>
    <m/>
  </r>
  <r>
    <x v="34532"/>
    <x v="2"/>
    <s v="INDIVIDUAL"/>
    <x v="10"/>
    <x v="24675"/>
    <x v="0"/>
    <x v="0"/>
    <x v="0"/>
    <d v="2021-02-09T00:00:00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x v="4"/>
    <n v="15"/>
    <x v="15787"/>
    <m/>
  </r>
  <r>
    <x v="34533"/>
    <x v="4"/>
    <s v="INDIVIDUAL"/>
    <x v="2"/>
    <x v="24676"/>
    <x v="0"/>
    <x v="0"/>
    <x v="6"/>
    <d v="2021-08-10T00:00:00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x v="2"/>
    <n v="18"/>
    <x v="9366"/>
    <m/>
  </r>
  <r>
    <x v="34534"/>
    <x v="22"/>
    <s v="INDIVIDUAL"/>
    <x v="10"/>
    <x v="8731"/>
    <x v="0"/>
    <x v="0"/>
    <x v="3"/>
    <d v="2021-11-10T00:00:00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x v="0"/>
    <n v="23"/>
    <x v="18335"/>
    <m/>
  </r>
  <r>
    <x v="34535"/>
    <x v="1"/>
    <s v="INDIVIDUAL"/>
    <x v="10"/>
    <x v="8581"/>
    <x v="0"/>
    <x v="0"/>
    <x v="9"/>
    <d v="2021-05-10T00:00:00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x v="5"/>
    <n v="20"/>
    <x v="18360"/>
    <m/>
  </r>
  <r>
    <x v="34536"/>
    <x v="15"/>
    <s v="INDIVIDUAL"/>
    <x v="6"/>
    <x v="24677"/>
    <x v="0"/>
    <x v="0"/>
    <x v="3"/>
    <d v="2021-11-09T00:00:00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x v="4"/>
    <n v="24"/>
    <x v="296"/>
    <m/>
  </r>
  <r>
    <x v="34537"/>
    <x v="6"/>
    <s v="INDIVIDUAL"/>
    <x v="3"/>
    <x v="1518"/>
    <x v="0"/>
    <x v="0"/>
    <x v="2"/>
    <d v="2021-07-08T00:00:00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x v="17"/>
    <n v="18"/>
    <x v="12406"/>
    <m/>
  </r>
  <r>
    <x v="34538"/>
    <x v="37"/>
    <s v="INDIVIDUAL"/>
    <x v="8"/>
    <x v="24678"/>
    <x v="0"/>
    <x v="0"/>
    <x v="6"/>
    <d v="2021-08-10T00:00:00"/>
    <s v="15-05-2021"/>
    <s v="13-04-2021"/>
    <x v="1"/>
    <x v="1"/>
    <s v="13-05-2021"/>
    <n v="729825"/>
    <x v="9"/>
    <s v="C2"/>
    <x v="1"/>
    <s v="Verified"/>
    <n v="48450"/>
    <n v="0.1726"/>
    <n v="339.89"/>
    <n v="0.1361"/>
    <x v="14"/>
    <n v="15"/>
    <x v="18361"/>
    <m/>
  </r>
  <r>
    <x v="34539"/>
    <x v="5"/>
    <s v="INDIVIDUAL"/>
    <x v="8"/>
    <x v="24679"/>
    <x v="0"/>
    <x v="0"/>
    <x v="6"/>
    <d v="2021-08-10T00:00:00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x v="18"/>
    <n v="5"/>
    <x v="10433"/>
    <m/>
  </r>
  <r>
    <x v="34540"/>
    <x v="2"/>
    <s v="INDIVIDUAL"/>
    <x v="8"/>
    <x v="24680"/>
    <x v="0"/>
    <x v="0"/>
    <x v="7"/>
    <d v="2021-12-10T00:00:00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x v="25"/>
    <n v="26"/>
    <x v="2673"/>
    <m/>
  </r>
  <r>
    <x v="34541"/>
    <x v="4"/>
    <s v="INDIVIDUAL"/>
    <x v="4"/>
    <x v="24681"/>
    <x v="0"/>
    <x v="0"/>
    <x v="8"/>
    <d v="2021-10-11T00:00:00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x v="25"/>
    <n v="39"/>
    <x v="16020"/>
    <m/>
  </r>
  <r>
    <x v="34542"/>
    <x v="29"/>
    <s v="INDIVIDUAL"/>
    <x v="2"/>
    <x v="874"/>
    <x v="0"/>
    <x v="0"/>
    <x v="3"/>
    <d v="2021-11-10T00:00:00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x v="91"/>
    <n v="19"/>
    <x v="5964"/>
    <m/>
  </r>
  <r>
    <x v="34543"/>
    <x v="4"/>
    <s v="INDIVIDUAL"/>
    <x v="10"/>
    <x v="24682"/>
    <x v="0"/>
    <x v="0"/>
    <x v="8"/>
    <d v="2021-10-09T00:00:00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x v="120"/>
    <n v="50"/>
    <x v="15774"/>
    <m/>
  </r>
  <r>
    <x v="34544"/>
    <x v="12"/>
    <s v="INDIVIDUAL"/>
    <x v="0"/>
    <x v="24683"/>
    <x v="0"/>
    <x v="0"/>
    <x v="0"/>
    <d v="2021-02-09T00:00:00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x v="94"/>
    <n v="16"/>
    <x v="18362"/>
    <m/>
  </r>
  <r>
    <x v="34545"/>
    <x v="1"/>
    <s v="INDIVIDUAL"/>
    <x v="0"/>
    <x v="614"/>
    <x v="0"/>
    <x v="0"/>
    <x v="8"/>
    <d v="2021-10-09T00:00:00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x v="6"/>
    <n v="7"/>
    <x v="4286"/>
    <m/>
  </r>
  <r>
    <x v="34546"/>
    <x v="1"/>
    <s v="INDIVIDUAL"/>
    <x v="2"/>
    <x v="24684"/>
    <x v="0"/>
    <x v="0"/>
    <x v="11"/>
    <d v="2021-04-11T00:00:00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x v="47"/>
    <n v="9"/>
    <x v="18363"/>
    <m/>
  </r>
  <r>
    <x v="34547"/>
    <x v="0"/>
    <s v="INDIVIDUAL"/>
    <x v="0"/>
    <x v="528"/>
    <x v="0"/>
    <x v="0"/>
    <x v="2"/>
    <d v="2021-07-10T00:00:00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x v="16"/>
    <n v="24"/>
    <x v="2902"/>
    <m/>
  </r>
  <r>
    <x v="34548"/>
    <x v="8"/>
    <s v="INDIVIDUAL"/>
    <x v="8"/>
    <x v="24685"/>
    <x v="0"/>
    <x v="0"/>
    <x v="5"/>
    <d v="2021-09-11T00:00:0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x v="19"/>
    <n v="6"/>
    <x v="18364"/>
    <m/>
  </r>
  <r>
    <x v="34549"/>
    <x v="8"/>
    <s v="INDIVIDUAL"/>
    <x v="0"/>
    <x v="24686"/>
    <x v="0"/>
    <x v="0"/>
    <x v="0"/>
    <d v="2021-02-10T00:00:00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x v="162"/>
    <n v="30"/>
    <x v="18365"/>
    <m/>
  </r>
  <r>
    <x v="34550"/>
    <x v="9"/>
    <s v="INDIVIDUAL"/>
    <x v="6"/>
    <x v="24687"/>
    <x v="4"/>
    <x v="0"/>
    <x v="0"/>
    <d v="2021-02-09T00:00:00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x v="120"/>
    <n v="26"/>
    <x v="3017"/>
    <m/>
  </r>
  <r>
    <x v="34551"/>
    <x v="30"/>
    <s v="INDIVIDUAL"/>
    <x v="3"/>
    <x v="24688"/>
    <x v="4"/>
    <x v="0"/>
    <x v="6"/>
    <d v="2021-08-11T00:00:00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x v="31"/>
    <n v="8"/>
    <x v="15705"/>
    <m/>
  </r>
  <r>
    <x v="34552"/>
    <x v="8"/>
    <s v="INDIVIDUAL"/>
    <x v="3"/>
    <x v="24689"/>
    <x v="4"/>
    <x v="0"/>
    <x v="9"/>
    <d v="2021-05-10T00:00:00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x v="16"/>
    <n v="10"/>
    <x v="18366"/>
    <m/>
  </r>
  <r>
    <x v="34553"/>
    <x v="1"/>
    <s v="INDIVIDUAL"/>
    <x v="8"/>
    <x v="24690"/>
    <x v="4"/>
    <x v="0"/>
    <x v="7"/>
    <d v="2021-12-10T00:00:00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x v="8"/>
    <n v="18"/>
    <x v="13775"/>
    <m/>
  </r>
  <r>
    <x v="34554"/>
    <x v="2"/>
    <s v="INDIVIDUAL"/>
    <x v="2"/>
    <x v="5373"/>
    <x v="4"/>
    <x v="0"/>
    <x v="1"/>
    <d v="2021-01-11T00:00:00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x v="16"/>
    <n v="10"/>
    <x v="1673"/>
    <m/>
  </r>
  <r>
    <x v="34555"/>
    <x v="1"/>
    <s v="INDIVIDUAL"/>
    <x v="2"/>
    <x v="24691"/>
    <x v="4"/>
    <x v="0"/>
    <x v="2"/>
    <d v="2021-07-09T00:00:00"/>
    <s v="11-03-2021"/>
    <s v="11-04-2021"/>
    <x v="1"/>
    <x v="1"/>
    <s v="11-05-2021"/>
    <n v="507142"/>
    <x v="9"/>
    <s v="D3"/>
    <x v="1"/>
    <s v="Verified"/>
    <n v="18996"/>
    <n v="0.1232"/>
    <n v="207.23"/>
    <n v="0.1474"/>
    <x v="6"/>
    <n v="8"/>
    <x v="12346"/>
    <m/>
  </r>
  <r>
    <x v="34556"/>
    <x v="1"/>
    <s v="INDIVIDUAL"/>
    <x v="5"/>
    <x v="24692"/>
    <x v="4"/>
    <x v="0"/>
    <x v="3"/>
    <d v="2021-11-11T00:00:00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x v="18"/>
    <n v="32"/>
    <x v="6732"/>
    <m/>
  </r>
  <r>
    <x v="34557"/>
    <x v="19"/>
    <s v="INDIVIDUAL"/>
    <x v="5"/>
    <x v="13586"/>
    <x v="4"/>
    <x v="0"/>
    <x v="11"/>
    <d v="2021-04-09T00:00:00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x v="120"/>
    <n v="24"/>
    <x v="13776"/>
    <m/>
  </r>
  <r>
    <x v="34558"/>
    <x v="21"/>
    <s v="INDIVIDUAL"/>
    <x v="7"/>
    <x v="40"/>
    <x v="4"/>
    <x v="0"/>
    <x v="1"/>
    <d v="2021-01-11T00:00:00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x v="12"/>
    <n v="10"/>
    <x v="6671"/>
    <m/>
  </r>
  <r>
    <x v="34559"/>
    <x v="20"/>
    <s v="INDIVIDUAL"/>
    <x v="9"/>
    <x v="24693"/>
    <x v="4"/>
    <x v="0"/>
    <x v="1"/>
    <d v="2021-01-11T00:00:00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x v="7"/>
    <n v="18"/>
    <x v="8744"/>
    <m/>
  </r>
  <r>
    <x v="34560"/>
    <x v="25"/>
    <s v="INDIVIDUAL"/>
    <x v="10"/>
    <x v="586"/>
    <x v="4"/>
    <x v="0"/>
    <x v="5"/>
    <d v="2021-09-10T00:00:00"/>
    <s v="13-10-2021"/>
    <s v="13-10-2021"/>
    <x v="1"/>
    <x v="1"/>
    <s v="13-11-2021"/>
    <n v="754393"/>
    <x v="9"/>
    <s v="D1"/>
    <x v="1"/>
    <s v="Verified"/>
    <n v="98760"/>
    <n v="0.1731"/>
    <n v="172.94"/>
    <n v="0.1484"/>
    <x v="12"/>
    <n v="16"/>
    <x v="18367"/>
    <m/>
  </r>
  <r>
    <x v="34561"/>
    <x v="8"/>
    <s v="INDIVIDUAL"/>
    <x v="0"/>
    <x v="24694"/>
    <x v="4"/>
    <x v="0"/>
    <x v="1"/>
    <d v="2021-01-09T00:00:0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x v="2"/>
    <n v="16"/>
    <x v="18368"/>
    <m/>
  </r>
  <r>
    <x v="34562"/>
    <x v="26"/>
    <s v="INDIVIDUAL"/>
    <x v="0"/>
    <x v="23211"/>
    <x v="4"/>
    <x v="0"/>
    <x v="9"/>
    <d v="2021-05-10T00:00:00"/>
    <s v="13-05-2021"/>
    <s v="13-05-2021"/>
    <x v="1"/>
    <x v="1"/>
    <s v="13-06-2021"/>
    <n v="632949"/>
    <x v="9"/>
    <s v="D1"/>
    <x v="1"/>
    <s v="Verified"/>
    <n v="170004"/>
    <n v="0.1123"/>
    <n v="861.63"/>
    <n v="0.1459"/>
    <x v="113"/>
    <n v="47"/>
    <x v="4491"/>
    <m/>
  </r>
  <r>
    <x v="34563"/>
    <x v="1"/>
    <s v="INDIVIDUAL"/>
    <x v="0"/>
    <x v="22692"/>
    <x v="4"/>
    <x v="0"/>
    <x v="8"/>
    <d v="2021-10-09T00:00:00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x v="5"/>
    <n v="5"/>
    <x v="18369"/>
    <m/>
  </r>
  <r>
    <x v="34564"/>
    <x v="9"/>
    <s v="INDIVIDUAL"/>
    <x v="3"/>
    <x v="601"/>
    <x v="4"/>
    <x v="0"/>
    <x v="0"/>
    <d v="2021-02-11T00:00:0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x v="4"/>
    <n v="26"/>
    <x v="18004"/>
    <m/>
  </r>
  <r>
    <x v="34565"/>
    <x v="8"/>
    <s v="INDIVIDUAL"/>
    <x v="0"/>
    <x v="24695"/>
    <x v="4"/>
    <x v="0"/>
    <x v="2"/>
    <d v="2021-07-10T00:00:00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x v="12"/>
    <n v="19"/>
    <x v="4574"/>
    <m/>
  </r>
  <r>
    <x v="34566"/>
    <x v="20"/>
    <s v="INDIVIDUAL"/>
    <x v="0"/>
    <x v="4694"/>
    <x v="4"/>
    <x v="0"/>
    <x v="3"/>
    <d v="2021-11-11T00:00:00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x v="12"/>
    <n v="4"/>
    <x v="896"/>
    <m/>
  </r>
  <r>
    <x v="34567"/>
    <x v="18"/>
    <s v="INDIVIDUAL"/>
    <x v="8"/>
    <x v="4519"/>
    <x v="4"/>
    <x v="0"/>
    <x v="4"/>
    <d v="2021-06-10T00:00:00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x v="47"/>
    <n v="5"/>
    <x v="17002"/>
    <m/>
  </r>
  <r>
    <x v="34568"/>
    <x v="1"/>
    <s v="INDIVIDUAL"/>
    <x v="6"/>
    <x v="24696"/>
    <x v="4"/>
    <x v="0"/>
    <x v="1"/>
    <d v="2021-01-11T00:00:00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x v="18"/>
    <n v="25"/>
    <x v="1740"/>
    <m/>
  </r>
  <r>
    <x v="34569"/>
    <x v="18"/>
    <s v="INDIVIDUAL"/>
    <x v="3"/>
    <x v="24697"/>
    <x v="4"/>
    <x v="0"/>
    <x v="11"/>
    <d v="2021-04-11T00:00:00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x v="14"/>
    <n v="32"/>
    <x v="9724"/>
    <m/>
  </r>
  <r>
    <x v="34570"/>
    <x v="11"/>
    <s v="INDIVIDUAL"/>
    <x v="5"/>
    <x v="6218"/>
    <x v="4"/>
    <x v="0"/>
    <x v="6"/>
    <d v="2021-08-10T00:00:00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x v="24"/>
    <n v="12"/>
    <x v="7954"/>
    <m/>
  </r>
  <r>
    <x v="34571"/>
    <x v="8"/>
    <s v="INDIVIDUAL"/>
    <x v="9"/>
    <x v="5399"/>
    <x v="4"/>
    <x v="0"/>
    <x v="4"/>
    <d v="2021-06-11T00:00:00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x v="6"/>
    <n v="15"/>
    <x v="18370"/>
    <m/>
  </r>
  <r>
    <x v="34572"/>
    <x v="19"/>
    <s v="INDIVIDUAL"/>
    <x v="0"/>
    <x v="1367"/>
    <x v="4"/>
    <x v="0"/>
    <x v="9"/>
    <d v="2021-05-11T00:00:00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x v="6"/>
    <n v="14"/>
    <x v="2808"/>
    <m/>
  </r>
  <r>
    <x v="34573"/>
    <x v="4"/>
    <s v="INDIVIDUAL"/>
    <x v="0"/>
    <x v="20830"/>
    <x v="4"/>
    <x v="0"/>
    <x v="2"/>
    <d v="2021-07-10T00:00:00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x v="100"/>
    <n v="23"/>
    <x v="6768"/>
    <m/>
  </r>
  <r>
    <x v="34574"/>
    <x v="4"/>
    <s v="INDIVIDUAL"/>
    <x v="8"/>
    <x v="24698"/>
    <x v="4"/>
    <x v="0"/>
    <x v="11"/>
    <d v="2021-04-09T00:00:00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x v="113"/>
    <n v="18"/>
    <x v="12211"/>
    <m/>
  </r>
  <r>
    <x v="34575"/>
    <x v="25"/>
    <s v="INDIVIDUAL"/>
    <x v="8"/>
    <x v="24699"/>
    <x v="4"/>
    <x v="0"/>
    <x v="0"/>
    <d v="2021-02-11T00:00:0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x v="38"/>
    <n v="29"/>
    <x v="4789"/>
    <m/>
  </r>
  <r>
    <x v="34576"/>
    <x v="32"/>
    <s v="INDIVIDUAL"/>
    <x v="4"/>
    <x v="24700"/>
    <x v="4"/>
    <x v="0"/>
    <x v="4"/>
    <d v="2021-06-11T00:00:00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x v="59"/>
    <n v="20"/>
    <x v="10466"/>
    <m/>
  </r>
  <r>
    <x v="34577"/>
    <x v="5"/>
    <s v="INDIVIDUAL"/>
    <x v="7"/>
    <x v="24701"/>
    <x v="4"/>
    <x v="0"/>
    <x v="5"/>
    <d v="2021-09-10T00:00:00"/>
    <s v="14-10-2021"/>
    <s v="13-10-2021"/>
    <x v="1"/>
    <x v="1"/>
    <s v="13-11-2021"/>
    <n v="755684"/>
    <x v="9"/>
    <s v="D1"/>
    <x v="1"/>
    <s v="Verified"/>
    <n v="60000"/>
    <n v="0.2298"/>
    <n v="691.75"/>
    <n v="0.1484"/>
    <x v="120"/>
    <n v="24"/>
    <x v="18371"/>
    <m/>
  </r>
  <r>
    <x v="34578"/>
    <x v="4"/>
    <s v="INDIVIDUAL"/>
    <x v="9"/>
    <x v="343"/>
    <x v="4"/>
    <x v="0"/>
    <x v="6"/>
    <d v="2021-08-08T00:00:00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x v="29"/>
    <n v="17"/>
    <x v="18372"/>
    <m/>
  </r>
  <r>
    <x v="34579"/>
    <x v="21"/>
    <s v="INDIVIDUAL"/>
    <x v="10"/>
    <x v="13299"/>
    <x v="4"/>
    <x v="0"/>
    <x v="7"/>
    <d v="2021-12-10T00:00:00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x v="162"/>
    <n v="23"/>
    <x v="7867"/>
    <m/>
  </r>
  <r>
    <x v="34580"/>
    <x v="1"/>
    <s v="INDIVIDUAL"/>
    <x v="3"/>
    <x v="14249"/>
    <x v="4"/>
    <x v="0"/>
    <x v="2"/>
    <d v="2021-07-11T00:00:00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x v="71"/>
    <n v="18"/>
    <x v="18246"/>
    <m/>
  </r>
  <r>
    <x v="34581"/>
    <x v="1"/>
    <s v="INDIVIDUAL"/>
    <x v="0"/>
    <x v="24702"/>
    <x v="4"/>
    <x v="0"/>
    <x v="6"/>
    <d v="2021-08-10T00:00:00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x v="12"/>
    <n v="13"/>
    <x v="18373"/>
    <m/>
  </r>
  <r>
    <x v="34582"/>
    <x v="8"/>
    <s v="INDIVIDUAL"/>
    <x v="3"/>
    <x v="24703"/>
    <x v="4"/>
    <x v="0"/>
    <x v="6"/>
    <d v="2021-08-10T00:00:00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x v="113"/>
    <n v="30"/>
    <x v="18374"/>
    <m/>
  </r>
  <r>
    <x v="34583"/>
    <x v="8"/>
    <s v="INDIVIDUAL"/>
    <x v="4"/>
    <x v="24704"/>
    <x v="4"/>
    <x v="0"/>
    <x v="7"/>
    <d v="2021-12-09T00:00:00"/>
    <s v="12-12-2021"/>
    <s v="12-12-2021"/>
    <x v="1"/>
    <x v="1"/>
    <s v="12-01-2022"/>
    <n v="588641"/>
    <x v="9"/>
    <s v="D4"/>
    <x v="1"/>
    <s v="Verified"/>
    <n v="36000"/>
    <n v="0.1497"/>
    <n v="349.87"/>
    <n v="0.1565"/>
    <x v="14"/>
    <n v="25"/>
    <x v="18375"/>
    <m/>
  </r>
  <r>
    <x v="34584"/>
    <x v="18"/>
    <s v="INDIVIDUAL"/>
    <x v="2"/>
    <x v="221"/>
    <x v="4"/>
    <x v="0"/>
    <x v="4"/>
    <d v="2021-06-10T00:00:00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x v="51"/>
    <n v="22"/>
    <x v="18376"/>
    <m/>
  </r>
  <r>
    <x v="34585"/>
    <x v="8"/>
    <s v="INDIVIDUAL"/>
    <x v="2"/>
    <x v="24705"/>
    <x v="4"/>
    <x v="0"/>
    <x v="11"/>
    <d v="2021-04-10T00:00:00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x v="38"/>
    <n v="27"/>
    <x v="13881"/>
    <m/>
  </r>
  <r>
    <x v="34586"/>
    <x v="15"/>
    <s v="INDIVIDUAL"/>
    <x v="0"/>
    <x v="24706"/>
    <x v="4"/>
    <x v="0"/>
    <x v="2"/>
    <d v="2021-07-11T00:00:00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x v="5"/>
    <n v="6"/>
    <x v="17882"/>
    <m/>
  </r>
  <r>
    <x v="34587"/>
    <x v="38"/>
    <s v="INDIVIDUAL"/>
    <x v="6"/>
    <x v="24707"/>
    <x v="4"/>
    <x v="0"/>
    <x v="8"/>
    <d v="2021-10-10T00:00:0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x v="51"/>
    <n v="5"/>
    <x v="5964"/>
    <m/>
  </r>
  <r>
    <x v="34588"/>
    <x v="8"/>
    <s v="INDIVIDUAL"/>
    <x v="4"/>
    <x v="101"/>
    <x v="4"/>
    <x v="0"/>
    <x v="1"/>
    <d v="2021-01-09T00:00:0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x v="38"/>
    <n v="19"/>
    <x v="18377"/>
    <m/>
  </r>
  <r>
    <x v="34589"/>
    <x v="8"/>
    <s v="INDIVIDUAL"/>
    <x v="3"/>
    <x v="19157"/>
    <x v="4"/>
    <x v="0"/>
    <x v="2"/>
    <d v="2021-07-11T00:00:00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x v="2"/>
    <n v="45"/>
    <x v="2131"/>
    <m/>
  </r>
  <r>
    <x v="34590"/>
    <x v="2"/>
    <s v="INDIVIDUAL"/>
    <x v="8"/>
    <x v="101"/>
    <x v="4"/>
    <x v="0"/>
    <x v="11"/>
    <d v="2021-04-10T00:00:00"/>
    <s v="16-05-2021"/>
    <s v="13-05-2021"/>
    <x v="1"/>
    <x v="1"/>
    <s v="13-06-2021"/>
    <n v="649519"/>
    <x v="9"/>
    <s v="D1"/>
    <x v="1"/>
    <s v="Verified"/>
    <n v="90000"/>
    <n v="0.2487"/>
    <n v="110.29"/>
    <n v="0.1459"/>
    <x v="29"/>
    <n v="31"/>
    <x v="2641"/>
    <m/>
  </r>
  <r>
    <x v="34591"/>
    <x v="4"/>
    <s v="INDIVIDUAL"/>
    <x v="8"/>
    <x v="24708"/>
    <x v="4"/>
    <x v="0"/>
    <x v="5"/>
    <d v="2021-09-11T00:00:0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x v="152"/>
    <n v="24"/>
    <x v="18378"/>
    <m/>
  </r>
  <r>
    <x v="34592"/>
    <x v="5"/>
    <s v="INDIVIDUAL"/>
    <x v="8"/>
    <x v="16113"/>
    <x v="4"/>
    <x v="0"/>
    <x v="4"/>
    <d v="2021-06-11T00:00:00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x v="71"/>
    <n v="20"/>
    <x v="1058"/>
    <m/>
  </r>
  <r>
    <x v="34593"/>
    <x v="1"/>
    <s v="INDIVIDUAL"/>
    <x v="4"/>
    <x v="24709"/>
    <x v="4"/>
    <x v="0"/>
    <x v="6"/>
    <d v="2021-08-10T00:00:00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x v="14"/>
    <n v="25"/>
    <x v="616"/>
    <m/>
  </r>
  <r>
    <x v="34594"/>
    <x v="6"/>
    <s v="INDIVIDUAL"/>
    <x v="1"/>
    <x v="20503"/>
    <x v="4"/>
    <x v="0"/>
    <x v="0"/>
    <d v="2021-02-10T00:00:00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x v="113"/>
    <n v="20"/>
    <x v="18379"/>
    <m/>
  </r>
  <r>
    <x v="34595"/>
    <x v="19"/>
    <s v="INDIVIDUAL"/>
    <x v="0"/>
    <x v="9617"/>
    <x v="4"/>
    <x v="0"/>
    <x v="2"/>
    <d v="2021-07-10T00:00:00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x v="106"/>
    <n v="6"/>
    <x v="10065"/>
    <m/>
  </r>
  <r>
    <x v="34596"/>
    <x v="0"/>
    <s v="INDIVIDUAL"/>
    <x v="6"/>
    <x v="13262"/>
    <x v="1"/>
    <x v="0"/>
    <x v="8"/>
    <d v="2021-10-08T00:00:00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x v="113"/>
    <n v="15"/>
    <x v="18380"/>
    <m/>
  </r>
  <r>
    <x v="34597"/>
    <x v="7"/>
    <s v="INDIVIDUAL"/>
    <x v="2"/>
    <x v="604"/>
    <x v="1"/>
    <x v="0"/>
    <x v="4"/>
    <d v="2021-06-10T00:00:00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x v="59"/>
    <n v="15"/>
    <x v="18119"/>
    <m/>
  </r>
  <r>
    <x v="34598"/>
    <x v="1"/>
    <s v="INDIVIDUAL"/>
    <x v="7"/>
    <x v="882"/>
    <x v="1"/>
    <x v="0"/>
    <x v="5"/>
    <d v="2021-09-11T00:00:0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x v="16"/>
    <n v="3"/>
    <x v="10070"/>
    <m/>
  </r>
  <r>
    <x v="34599"/>
    <x v="13"/>
    <s v="INDIVIDUAL"/>
    <x v="8"/>
    <x v="24710"/>
    <x v="1"/>
    <x v="0"/>
    <x v="0"/>
    <d v="2021-02-09T00:00:00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x v="3"/>
    <n v="8"/>
    <x v="18381"/>
    <m/>
  </r>
  <r>
    <x v="34600"/>
    <x v="18"/>
    <s v="INDIVIDUAL"/>
    <x v="6"/>
    <x v="24711"/>
    <x v="1"/>
    <x v="0"/>
    <x v="4"/>
    <d v="2021-06-10T00:00:00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x v="8"/>
    <n v="7"/>
    <x v="14508"/>
    <m/>
  </r>
  <r>
    <x v="34601"/>
    <x v="1"/>
    <s v="INDIVIDUAL"/>
    <x v="6"/>
    <x v="24712"/>
    <x v="1"/>
    <x v="0"/>
    <x v="6"/>
    <d v="2021-08-10T00:00:00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x v="33"/>
    <n v="3"/>
    <x v="18382"/>
    <m/>
  </r>
  <r>
    <x v="34602"/>
    <x v="16"/>
    <s v="INDIVIDUAL"/>
    <x v="0"/>
    <x v="13848"/>
    <x v="1"/>
    <x v="0"/>
    <x v="4"/>
    <d v="2021-06-10T00:00:00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x v="51"/>
    <n v="5"/>
    <x v="17233"/>
    <m/>
  </r>
  <r>
    <x v="34603"/>
    <x v="41"/>
    <s v="INDIVIDUAL"/>
    <x v="8"/>
    <x v="24713"/>
    <x v="1"/>
    <x v="0"/>
    <x v="11"/>
    <d v="2021-04-10T00:00:00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x v="66"/>
    <n v="36"/>
    <x v="18383"/>
    <m/>
  </r>
  <r>
    <x v="34604"/>
    <x v="0"/>
    <s v="INDIVIDUAL"/>
    <x v="2"/>
    <x v="38"/>
    <x v="1"/>
    <x v="0"/>
    <x v="6"/>
    <d v="2021-08-10T00:00:00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x v="38"/>
    <n v="21"/>
    <x v="18384"/>
    <m/>
  </r>
  <r>
    <x v="34605"/>
    <x v="31"/>
    <s v="INDIVIDUAL"/>
    <x v="0"/>
    <x v="10842"/>
    <x v="1"/>
    <x v="0"/>
    <x v="6"/>
    <d v="2021-08-09T00:00:0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x v="37"/>
    <n v="8"/>
    <x v="13333"/>
    <m/>
  </r>
  <r>
    <x v="34606"/>
    <x v="3"/>
    <s v="INDIVIDUAL"/>
    <x v="0"/>
    <x v="19"/>
    <x v="1"/>
    <x v="0"/>
    <x v="4"/>
    <d v="2021-06-08T00:00:00"/>
    <s v="16-05-2021"/>
    <s v="09-10-2021"/>
    <x v="1"/>
    <x v="1"/>
    <s v="09-11-2021"/>
    <n v="350235"/>
    <x v="9"/>
    <s v="E5"/>
    <x v="1"/>
    <s v="Verified"/>
    <n v="40000"/>
    <n v="0.2457"/>
    <n v="174.44"/>
    <n v="0.1545"/>
    <x v="12"/>
    <n v="8"/>
    <x v="18385"/>
    <m/>
  </r>
  <r>
    <x v="34607"/>
    <x v="8"/>
    <s v="INDIVIDUAL"/>
    <x v="3"/>
    <x v="13102"/>
    <x v="5"/>
    <x v="0"/>
    <x v="8"/>
    <d v="2021-10-09T00:00:00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x v="120"/>
    <n v="20"/>
    <x v="18386"/>
    <m/>
  </r>
  <r>
    <x v="34608"/>
    <x v="1"/>
    <s v="INDIVIDUAL"/>
    <x v="9"/>
    <x v="24714"/>
    <x v="5"/>
    <x v="0"/>
    <x v="6"/>
    <d v="2021-08-10T00:00:00"/>
    <s v="12-10-2021"/>
    <s v="10-11-2021"/>
    <x v="1"/>
    <x v="1"/>
    <s v="10-12-2021"/>
    <n v="728936"/>
    <x v="9"/>
    <s v="F1"/>
    <x v="1"/>
    <s v="Verified"/>
    <n v="60000"/>
    <n v="0.1424"/>
    <n v="72.61"/>
    <n v="0.183"/>
    <x v="33"/>
    <n v="7"/>
    <x v="677"/>
    <m/>
  </r>
  <r>
    <x v="34609"/>
    <x v="1"/>
    <s v="INDIVIDUAL"/>
    <x v="3"/>
    <x v="882"/>
    <x v="0"/>
    <x v="0"/>
    <x v="7"/>
    <d v="2021-12-08T00:00:00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x v="30"/>
    <n v="27"/>
    <x v="2864"/>
    <m/>
  </r>
  <r>
    <x v="34610"/>
    <x v="25"/>
    <s v="INDIVIDUAL"/>
    <x v="7"/>
    <x v="1259"/>
    <x v="0"/>
    <x v="0"/>
    <x v="10"/>
    <d v="2021-03-10T00:00:00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x v="12"/>
    <n v="9"/>
    <x v="2227"/>
    <m/>
  </r>
  <r>
    <x v="34611"/>
    <x v="2"/>
    <s v="INDIVIDUAL"/>
    <x v="6"/>
    <x v="24715"/>
    <x v="1"/>
    <x v="0"/>
    <x v="5"/>
    <d v="2021-09-10T00:00:00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x v="53"/>
    <n v="39"/>
    <x v="18387"/>
    <m/>
  </r>
  <r>
    <x v="34612"/>
    <x v="37"/>
    <s v="INDIVIDUAL"/>
    <x v="3"/>
    <x v="20517"/>
    <x v="2"/>
    <x v="1"/>
    <x v="8"/>
    <d v="2021-10-09T00:00:00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x v="30"/>
    <n v="37"/>
    <x v="18388"/>
    <m/>
  </r>
  <r>
    <x v="34613"/>
    <x v="2"/>
    <s v="INDIVIDUAL"/>
    <x v="8"/>
    <x v="747"/>
    <x v="2"/>
    <x v="1"/>
    <x v="8"/>
    <d v="2021-10-11T00:00:00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x v="94"/>
    <n v="14"/>
    <x v="615"/>
    <m/>
  </r>
  <r>
    <x v="34614"/>
    <x v="3"/>
    <s v="INDIVIDUAL"/>
    <x v="3"/>
    <x v="5704"/>
    <x v="2"/>
    <x v="1"/>
    <x v="3"/>
    <d v="2021-11-11T00:00:00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x v="73"/>
    <n v="48"/>
    <x v="5666"/>
    <m/>
  </r>
  <r>
    <x v="34615"/>
    <x v="2"/>
    <s v="INDIVIDUAL"/>
    <x v="3"/>
    <x v="10438"/>
    <x v="0"/>
    <x v="1"/>
    <x v="7"/>
    <d v="2021-12-08T00:00:00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x v="191"/>
    <n v="21"/>
    <x v="18389"/>
    <m/>
  </r>
  <r>
    <x v="34616"/>
    <x v="22"/>
    <s v="INDIVIDUAL"/>
    <x v="3"/>
    <x v="19"/>
    <x v="4"/>
    <x v="1"/>
    <x v="4"/>
    <d v="2021-06-11T00:00:00"/>
    <s v="16-05-2021"/>
    <s v="13-09-2021"/>
    <x v="1"/>
    <x v="1"/>
    <s v="13-10-2021"/>
    <n v="983260"/>
    <x v="9"/>
    <s v="D4"/>
    <x v="1"/>
    <s v="Verified"/>
    <n v="40000"/>
    <n v="1.38E-2"/>
    <n v="144.76"/>
    <n v="0.1807"/>
    <x v="16"/>
    <n v="17"/>
    <x v="17210"/>
    <m/>
  </r>
  <r>
    <x v="34617"/>
    <x v="17"/>
    <s v="INDIVIDUAL"/>
    <x v="3"/>
    <x v="24716"/>
    <x v="4"/>
    <x v="1"/>
    <x v="3"/>
    <d v="2021-11-11T00:00:00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x v="38"/>
    <n v="32"/>
    <x v="18390"/>
    <m/>
  </r>
  <r>
    <x v="34618"/>
    <x v="19"/>
    <s v="INDIVIDUAL"/>
    <x v="3"/>
    <x v="24717"/>
    <x v="1"/>
    <x v="1"/>
    <x v="11"/>
    <d v="2021-04-10T00:00:00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x v="113"/>
    <n v="29"/>
    <x v="18391"/>
    <m/>
  </r>
  <r>
    <x v="34619"/>
    <x v="23"/>
    <s v="INDIVIDUAL"/>
    <x v="2"/>
    <x v="24718"/>
    <x v="2"/>
    <x v="2"/>
    <x v="11"/>
    <d v="2021-04-11T00:00:00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x v="12"/>
    <n v="25"/>
    <x v="8586"/>
    <m/>
  </r>
  <r>
    <x v="34620"/>
    <x v="8"/>
    <s v="INDIVIDUAL"/>
    <x v="3"/>
    <x v="19"/>
    <x v="2"/>
    <x v="0"/>
    <x v="9"/>
    <d v="2021-05-11T00:00:00"/>
    <s v="16-03-2021"/>
    <s v="14-06-2021"/>
    <x v="1"/>
    <x v="1"/>
    <s v="14-07-2021"/>
    <n v="963082"/>
    <x v="9"/>
    <s v="B3"/>
    <x v="1"/>
    <s v="Verified"/>
    <n v="85000"/>
    <n v="0.1444"/>
    <n v="491.01"/>
    <n v="0.1099"/>
    <x v="38"/>
    <n v="19"/>
    <x v="8329"/>
    <m/>
  </r>
  <r>
    <x v="34621"/>
    <x v="26"/>
    <s v="INDIVIDUAL"/>
    <x v="0"/>
    <x v="6744"/>
    <x v="2"/>
    <x v="0"/>
    <x v="3"/>
    <d v="2021-11-11T00:00:00"/>
    <s v="16-05-2021"/>
    <s v="14-11-2021"/>
    <x v="1"/>
    <x v="1"/>
    <s v="14-12-2021"/>
    <n v="1250876"/>
    <x v="9"/>
    <s v="B3"/>
    <x v="1"/>
    <s v="Verified"/>
    <n v="70000"/>
    <n v="0.1421"/>
    <n v="165.38"/>
    <n v="0.1171"/>
    <x v="12"/>
    <n v="11"/>
    <x v="1662"/>
    <m/>
  </r>
  <r>
    <x v="34622"/>
    <x v="32"/>
    <s v="INDIVIDUAL"/>
    <x v="2"/>
    <x v="24719"/>
    <x v="0"/>
    <x v="0"/>
    <x v="6"/>
    <d v="2021-08-11T00:00:00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x v="16"/>
    <n v="7"/>
    <x v="2994"/>
    <m/>
  </r>
  <r>
    <x v="34623"/>
    <x v="1"/>
    <s v="INDIVIDUAL"/>
    <x v="6"/>
    <x v="24003"/>
    <x v="4"/>
    <x v="0"/>
    <x v="7"/>
    <d v="2021-12-10T00:00:00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x v="512"/>
    <n v="18"/>
    <x v="9012"/>
    <m/>
  </r>
  <r>
    <x v="34624"/>
    <x v="43"/>
    <s v="INDIVIDUAL"/>
    <x v="3"/>
    <x v="24720"/>
    <x v="3"/>
    <x v="1"/>
    <x v="9"/>
    <d v="2021-05-10T00:00:00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x v="12"/>
    <n v="18"/>
    <x v="13637"/>
    <m/>
  </r>
  <r>
    <x v="34625"/>
    <x v="32"/>
    <s v="INDIVIDUAL"/>
    <x v="7"/>
    <x v="24721"/>
    <x v="3"/>
    <x v="1"/>
    <x v="8"/>
    <d v="2021-10-10T00:00:0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x v="5"/>
    <n v="38"/>
    <x v="7589"/>
    <m/>
  </r>
  <r>
    <x v="34626"/>
    <x v="1"/>
    <s v="INDIVIDUAL"/>
    <x v="3"/>
    <x v="13076"/>
    <x v="2"/>
    <x v="1"/>
    <x v="1"/>
    <d v="2021-01-11T00:00:00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x v="12"/>
    <n v="40"/>
    <x v="8427"/>
    <m/>
  </r>
  <r>
    <x v="34627"/>
    <x v="5"/>
    <s v="INDIVIDUAL"/>
    <x v="5"/>
    <x v="24722"/>
    <x v="2"/>
    <x v="1"/>
    <x v="2"/>
    <d v="2021-07-10T00:00:00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x v="100"/>
    <n v="23"/>
    <x v="15942"/>
    <m/>
  </r>
  <r>
    <x v="34628"/>
    <x v="0"/>
    <s v="INDIVIDUAL"/>
    <x v="3"/>
    <x v="24723"/>
    <x v="2"/>
    <x v="1"/>
    <x v="4"/>
    <d v="2021-06-10T00:00:00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x v="31"/>
    <n v="27"/>
    <x v="16802"/>
    <m/>
  </r>
  <r>
    <x v="34629"/>
    <x v="23"/>
    <s v="INDIVIDUAL"/>
    <x v="5"/>
    <x v="24724"/>
    <x v="0"/>
    <x v="1"/>
    <x v="3"/>
    <d v="2021-11-10T00:00:00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x v="16"/>
    <n v="20"/>
    <x v="5884"/>
    <m/>
  </r>
  <r>
    <x v="34630"/>
    <x v="25"/>
    <s v="INDIVIDUAL"/>
    <x v="5"/>
    <x v="10636"/>
    <x v="0"/>
    <x v="1"/>
    <x v="7"/>
    <d v="2021-12-10T00:00:00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x v="53"/>
    <n v="20"/>
    <x v="17639"/>
    <m/>
  </r>
  <r>
    <x v="34631"/>
    <x v="1"/>
    <s v="INDIVIDUAL"/>
    <x v="4"/>
    <x v="24725"/>
    <x v="0"/>
    <x v="1"/>
    <x v="7"/>
    <d v="2021-12-10T00:00:00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x v="16"/>
    <n v="31"/>
    <x v="18392"/>
    <m/>
  </r>
  <r>
    <x v="34632"/>
    <x v="5"/>
    <s v="INDIVIDUAL"/>
    <x v="3"/>
    <x v="6"/>
    <x v="0"/>
    <x v="1"/>
    <x v="5"/>
    <d v="2021-09-11T00:00:0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x v="51"/>
    <n v="28"/>
    <x v="18393"/>
    <m/>
  </r>
  <r>
    <x v="34633"/>
    <x v="20"/>
    <s v="INDIVIDUAL"/>
    <x v="8"/>
    <x v="24726"/>
    <x v="0"/>
    <x v="1"/>
    <x v="9"/>
    <d v="2021-05-11T00:00:00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x v="194"/>
    <n v="21"/>
    <x v="18394"/>
    <m/>
  </r>
  <r>
    <x v="34634"/>
    <x v="33"/>
    <s v="INDIVIDUAL"/>
    <x v="2"/>
    <x v="24727"/>
    <x v="0"/>
    <x v="1"/>
    <x v="8"/>
    <d v="2021-10-11T00:00:00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x v="51"/>
    <n v="25"/>
    <x v="3138"/>
    <m/>
  </r>
  <r>
    <x v="34635"/>
    <x v="29"/>
    <s v="INDIVIDUAL"/>
    <x v="2"/>
    <x v="24728"/>
    <x v="0"/>
    <x v="1"/>
    <x v="8"/>
    <d v="2021-10-10T00:00:0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x v="43"/>
    <n v="26"/>
    <x v="18395"/>
    <m/>
  </r>
  <r>
    <x v="34636"/>
    <x v="32"/>
    <s v="INDIVIDUAL"/>
    <x v="3"/>
    <x v="24729"/>
    <x v="0"/>
    <x v="1"/>
    <x v="9"/>
    <d v="2021-05-11T00:00:00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x v="2"/>
    <n v="32"/>
    <x v="18396"/>
    <m/>
  </r>
  <r>
    <x v="34637"/>
    <x v="1"/>
    <s v="INDIVIDUAL"/>
    <x v="3"/>
    <x v="290"/>
    <x v="4"/>
    <x v="1"/>
    <x v="4"/>
    <d v="2021-06-11T00:00:00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x v="120"/>
    <n v="32"/>
    <x v="18397"/>
    <m/>
  </r>
  <r>
    <x v="34638"/>
    <x v="4"/>
    <s v="INDIVIDUAL"/>
    <x v="6"/>
    <x v="24730"/>
    <x v="1"/>
    <x v="1"/>
    <x v="4"/>
    <d v="2021-06-10T00:00:00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x v="14"/>
    <n v="30"/>
    <x v="329"/>
    <m/>
  </r>
  <r>
    <x v="34639"/>
    <x v="33"/>
    <s v="INDIVIDUAL"/>
    <x v="3"/>
    <x v="6677"/>
    <x v="1"/>
    <x v="1"/>
    <x v="9"/>
    <d v="2021-05-11T00:00:00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x v="4"/>
    <n v="43"/>
    <x v="3025"/>
    <m/>
  </r>
  <r>
    <x v="34640"/>
    <x v="1"/>
    <s v="INDIVIDUAL"/>
    <x v="3"/>
    <x v="367"/>
    <x v="5"/>
    <x v="1"/>
    <x v="3"/>
    <d v="2021-11-11T00:00:00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x v="112"/>
    <n v="7"/>
    <x v="5832"/>
    <m/>
  </r>
  <r>
    <x v="34641"/>
    <x v="33"/>
    <s v="INDIVIDUAL"/>
    <x v="3"/>
    <x v="24731"/>
    <x v="2"/>
    <x v="2"/>
    <x v="11"/>
    <d v="2021-04-11T00:00:00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x v="43"/>
    <n v="9"/>
    <x v="11665"/>
    <m/>
  </r>
  <r>
    <x v="34642"/>
    <x v="16"/>
    <s v="INDIVIDUAL"/>
    <x v="5"/>
    <x v="24732"/>
    <x v="0"/>
    <x v="2"/>
    <x v="2"/>
    <d v="2021-07-10T00:00:00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x v="6"/>
    <n v="11"/>
    <x v="17767"/>
    <m/>
  </r>
  <r>
    <x v="34643"/>
    <x v="23"/>
    <s v="INDIVIDUAL"/>
    <x v="6"/>
    <x v="13260"/>
    <x v="0"/>
    <x v="2"/>
    <x v="3"/>
    <d v="2021-11-10T00:00:00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x v="102"/>
    <n v="14"/>
    <x v="18398"/>
    <m/>
  </r>
  <r>
    <x v="34644"/>
    <x v="13"/>
    <s v="INDIVIDUAL"/>
    <x v="6"/>
    <x v="24733"/>
    <x v="2"/>
    <x v="0"/>
    <x v="4"/>
    <d v="2021-06-11T00:00:00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x v="4"/>
    <n v="36"/>
    <x v="10707"/>
    <m/>
  </r>
  <r>
    <x v="34645"/>
    <x v="2"/>
    <s v="INDIVIDUAL"/>
    <x v="6"/>
    <x v="24734"/>
    <x v="2"/>
    <x v="0"/>
    <x v="1"/>
    <d v="2021-01-11T00:00:00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x v="12"/>
    <n v="14"/>
    <x v="18399"/>
    <m/>
  </r>
  <r>
    <x v="34646"/>
    <x v="1"/>
    <s v="INDIVIDUAL"/>
    <x v="3"/>
    <x v="19"/>
    <x v="2"/>
    <x v="0"/>
    <x v="9"/>
    <d v="2021-05-10T00:00:00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x v="6"/>
    <n v="47"/>
    <x v="3375"/>
    <m/>
  </r>
  <r>
    <x v="34647"/>
    <x v="18"/>
    <s v="INDIVIDUAL"/>
    <x v="9"/>
    <x v="24735"/>
    <x v="2"/>
    <x v="0"/>
    <x v="4"/>
    <d v="2021-06-11T00:00:00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x v="14"/>
    <n v="11"/>
    <x v="13098"/>
    <m/>
  </r>
  <r>
    <x v="34648"/>
    <x v="7"/>
    <s v="INDIVIDUAL"/>
    <x v="6"/>
    <x v="24736"/>
    <x v="2"/>
    <x v="0"/>
    <x v="7"/>
    <d v="2021-12-10T00:00:00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x v="38"/>
    <n v="8"/>
    <x v="6556"/>
    <m/>
  </r>
  <r>
    <x v="34649"/>
    <x v="35"/>
    <s v="INDIVIDUAL"/>
    <x v="1"/>
    <x v="24737"/>
    <x v="2"/>
    <x v="0"/>
    <x v="11"/>
    <d v="2021-04-11T00:00:00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x v="211"/>
    <n v="21"/>
    <x v="8152"/>
    <m/>
  </r>
  <r>
    <x v="34650"/>
    <x v="1"/>
    <s v="INDIVIDUAL"/>
    <x v="0"/>
    <x v="24738"/>
    <x v="2"/>
    <x v="0"/>
    <x v="1"/>
    <d v="2021-01-11T00:00:00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x v="467"/>
    <n v="15"/>
    <x v="1658"/>
    <m/>
  </r>
  <r>
    <x v="34651"/>
    <x v="1"/>
    <s v="INDIVIDUAL"/>
    <x v="5"/>
    <x v="24739"/>
    <x v="0"/>
    <x v="0"/>
    <x v="5"/>
    <d v="2021-09-11T00:00:0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x v="0"/>
    <n v="18"/>
    <x v="18400"/>
    <m/>
  </r>
  <r>
    <x v="34652"/>
    <x v="5"/>
    <s v="INDIVIDUAL"/>
    <x v="9"/>
    <x v="24740"/>
    <x v="0"/>
    <x v="0"/>
    <x v="4"/>
    <d v="2021-06-10T00:00:00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x v="63"/>
    <n v="4"/>
    <x v="515"/>
    <m/>
  </r>
  <r>
    <x v="34653"/>
    <x v="5"/>
    <s v="INDIVIDUAL"/>
    <x v="7"/>
    <x v="24741"/>
    <x v="0"/>
    <x v="0"/>
    <x v="4"/>
    <d v="2021-06-11T00:00:00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x v="24"/>
    <n v="10"/>
    <x v="85"/>
    <m/>
  </r>
  <r>
    <x v="34654"/>
    <x v="23"/>
    <s v="INDIVIDUAL"/>
    <x v="0"/>
    <x v="24742"/>
    <x v="0"/>
    <x v="0"/>
    <x v="2"/>
    <d v="2021-07-11T00:00:00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x v="45"/>
    <n v="9"/>
    <x v="8407"/>
    <m/>
  </r>
  <r>
    <x v="34655"/>
    <x v="32"/>
    <s v="INDIVIDUAL"/>
    <x v="0"/>
    <x v="24743"/>
    <x v="0"/>
    <x v="0"/>
    <x v="9"/>
    <d v="2021-05-11T00:00:00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x v="106"/>
    <n v="10"/>
    <x v="2840"/>
    <m/>
  </r>
  <r>
    <x v="34656"/>
    <x v="20"/>
    <s v="INDIVIDUAL"/>
    <x v="3"/>
    <x v="24744"/>
    <x v="0"/>
    <x v="0"/>
    <x v="5"/>
    <d v="2021-09-11T00:00:0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x v="16"/>
    <n v="9"/>
    <x v="415"/>
    <m/>
  </r>
  <r>
    <x v="34657"/>
    <x v="2"/>
    <s v="INDIVIDUAL"/>
    <x v="3"/>
    <x v="705"/>
    <x v="0"/>
    <x v="0"/>
    <x v="2"/>
    <d v="2021-07-11T00:00:00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x v="48"/>
    <n v="15"/>
    <x v="18401"/>
    <m/>
  </r>
  <r>
    <x v="34658"/>
    <x v="11"/>
    <s v="INDIVIDUAL"/>
    <x v="8"/>
    <x v="24745"/>
    <x v="0"/>
    <x v="0"/>
    <x v="9"/>
    <d v="2021-05-10T00:00:00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x v="1"/>
    <n v="22"/>
    <x v="18402"/>
    <m/>
  </r>
  <r>
    <x v="34659"/>
    <x v="20"/>
    <s v="INDIVIDUAL"/>
    <x v="0"/>
    <x v="24746"/>
    <x v="0"/>
    <x v="0"/>
    <x v="4"/>
    <d v="2021-06-10T00:00:00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x v="14"/>
    <n v="9"/>
    <x v="5815"/>
    <m/>
  </r>
  <r>
    <x v="34660"/>
    <x v="27"/>
    <s v="INDIVIDUAL"/>
    <x v="3"/>
    <x v="1226"/>
    <x v="0"/>
    <x v="0"/>
    <x v="5"/>
    <d v="2021-09-11T00:00:0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x v="47"/>
    <n v="22"/>
    <x v="17196"/>
    <m/>
  </r>
  <r>
    <x v="34661"/>
    <x v="9"/>
    <s v="INDIVIDUAL"/>
    <x v="4"/>
    <x v="24747"/>
    <x v="4"/>
    <x v="0"/>
    <x v="5"/>
    <d v="2021-09-10T00:00:00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x v="2"/>
    <n v="22"/>
    <x v="17920"/>
    <m/>
  </r>
  <r>
    <x v="34662"/>
    <x v="8"/>
    <s v="INDIVIDUAL"/>
    <x v="5"/>
    <x v="24748"/>
    <x v="4"/>
    <x v="0"/>
    <x v="6"/>
    <d v="2021-08-10T00:00:00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x v="47"/>
    <n v="22"/>
    <x v="12158"/>
    <m/>
  </r>
  <r>
    <x v="34663"/>
    <x v="29"/>
    <s v="INDIVIDUAL"/>
    <x v="3"/>
    <x v="697"/>
    <x v="4"/>
    <x v="0"/>
    <x v="5"/>
    <d v="2021-09-10T00:00:00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x v="53"/>
    <n v="36"/>
    <x v="6671"/>
    <m/>
  </r>
  <r>
    <x v="34664"/>
    <x v="1"/>
    <s v="INDIVIDUAL"/>
    <x v="3"/>
    <x v="24749"/>
    <x v="4"/>
    <x v="0"/>
    <x v="2"/>
    <d v="2021-07-10T00:00:00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x v="19"/>
    <n v="8"/>
    <x v="5344"/>
    <m/>
  </r>
  <r>
    <x v="34665"/>
    <x v="26"/>
    <s v="INDIVIDUAL"/>
    <x v="2"/>
    <x v="24750"/>
    <x v="4"/>
    <x v="0"/>
    <x v="6"/>
    <d v="2021-08-11T00:00:00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x v="1"/>
    <n v="15"/>
    <x v="5990"/>
    <m/>
  </r>
  <r>
    <x v="34666"/>
    <x v="2"/>
    <s v="INDIVIDUAL"/>
    <x v="4"/>
    <x v="24751"/>
    <x v="4"/>
    <x v="0"/>
    <x v="4"/>
    <d v="2021-06-10T00:00:00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x v="25"/>
    <n v="5"/>
    <x v="18403"/>
    <m/>
  </r>
  <r>
    <x v="34667"/>
    <x v="25"/>
    <s v="INDIVIDUAL"/>
    <x v="2"/>
    <x v="24752"/>
    <x v="1"/>
    <x v="0"/>
    <x v="4"/>
    <d v="2021-06-10T00:00:00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x v="12"/>
    <n v="9"/>
    <x v="18404"/>
    <m/>
  </r>
  <r>
    <x v="34668"/>
    <x v="9"/>
    <s v="INDIVIDUAL"/>
    <x v="8"/>
    <x v="24753"/>
    <x v="1"/>
    <x v="0"/>
    <x v="11"/>
    <d v="2021-04-11T00:00:00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x v="59"/>
    <n v="15"/>
    <x v="16667"/>
    <m/>
  </r>
  <r>
    <x v="34669"/>
    <x v="8"/>
    <s v="INDIVIDUAL"/>
    <x v="3"/>
    <x v="24754"/>
    <x v="1"/>
    <x v="0"/>
    <x v="1"/>
    <d v="2021-01-11T00:00:00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x v="2"/>
    <n v="21"/>
    <x v="170"/>
    <m/>
  </r>
  <r>
    <x v="34670"/>
    <x v="2"/>
    <s v="INDIVIDUAL"/>
    <x v="8"/>
    <x v="24755"/>
    <x v="1"/>
    <x v="0"/>
    <x v="9"/>
    <d v="2021-05-10T00:00:00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x v="96"/>
    <n v="29"/>
    <x v="18247"/>
    <m/>
  </r>
  <r>
    <x v="34671"/>
    <x v="2"/>
    <s v="INDIVIDUAL"/>
    <x v="10"/>
    <x v="24756"/>
    <x v="1"/>
    <x v="0"/>
    <x v="4"/>
    <d v="2021-06-10T00:00:00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x v="11"/>
    <n v="11"/>
    <x v="18405"/>
    <m/>
  </r>
  <r>
    <x v="34672"/>
    <x v="0"/>
    <s v="INDIVIDUAL"/>
    <x v="2"/>
    <x v="17897"/>
    <x v="5"/>
    <x v="0"/>
    <x v="6"/>
    <d v="2021-08-11T00:00:00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x v="5"/>
    <n v="18"/>
    <x v="7802"/>
    <m/>
  </r>
  <r>
    <x v="34673"/>
    <x v="2"/>
    <s v="INDIVIDUAL"/>
    <x v="6"/>
    <x v="24757"/>
    <x v="5"/>
    <x v="0"/>
    <x v="0"/>
    <d v="2021-02-11T00:00:0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x v="433"/>
    <n v="30"/>
    <x v="5846"/>
    <m/>
  </r>
  <r>
    <x v="34674"/>
    <x v="16"/>
    <s v="INDIVIDUAL"/>
    <x v="3"/>
    <x v="14169"/>
    <x v="4"/>
    <x v="1"/>
    <x v="4"/>
    <d v="2021-06-10T00:00:00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x v="14"/>
    <n v="25"/>
    <x v="18406"/>
    <m/>
  </r>
  <r>
    <x v="34675"/>
    <x v="35"/>
    <s v="INDIVIDUAL"/>
    <x v="10"/>
    <x v="24758"/>
    <x v="0"/>
    <x v="0"/>
    <x v="2"/>
    <d v="2021-07-11T00:00:00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x v="2"/>
    <n v="20"/>
    <x v="17204"/>
    <m/>
  </r>
  <r>
    <x v="34676"/>
    <x v="9"/>
    <s v="INDIVIDUAL"/>
    <x v="10"/>
    <x v="24759"/>
    <x v="5"/>
    <x v="0"/>
    <x v="9"/>
    <d v="2021-05-11T00:00:00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x v="26"/>
    <n v="32"/>
    <x v="10294"/>
    <m/>
  </r>
  <r>
    <x v="34677"/>
    <x v="32"/>
    <s v="INDIVIDUAL"/>
    <x v="6"/>
    <x v="24760"/>
    <x v="3"/>
    <x v="1"/>
    <x v="8"/>
    <d v="2021-10-11T00:00:00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x v="23"/>
    <n v="17"/>
    <x v="320"/>
    <m/>
  </r>
  <r>
    <x v="34678"/>
    <x v="8"/>
    <s v="INDIVIDUAL"/>
    <x v="3"/>
    <x v="24761"/>
    <x v="3"/>
    <x v="1"/>
    <x v="8"/>
    <d v="2021-10-11T00:00:00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x v="2"/>
    <n v="23"/>
    <x v="1016"/>
    <m/>
  </r>
  <r>
    <x v="34679"/>
    <x v="16"/>
    <s v="INDIVIDUAL"/>
    <x v="3"/>
    <x v="23145"/>
    <x v="3"/>
    <x v="1"/>
    <x v="10"/>
    <d v="2021-03-11T00:00:00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x v="14"/>
    <n v="46"/>
    <x v="6586"/>
    <m/>
  </r>
  <r>
    <x v="34680"/>
    <x v="5"/>
    <s v="INDIVIDUAL"/>
    <x v="2"/>
    <x v="24762"/>
    <x v="3"/>
    <x v="1"/>
    <x v="8"/>
    <d v="2021-10-11T00:00:00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x v="268"/>
    <n v="32"/>
    <x v="17332"/>
    <m/>
  </r>
  <r>
    <x v="34681"/>
    <x v="5"/>
    <s v="INDIVIDUAL"/>
    <x v="2"/>
    <x v="24763"/>
    <x v="3"/>
    <x v="1"/>
    <x v="5"/>
    <d v="2021-09-11T00:00:0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x v="6"/>
    <n v="30"/>
    <x v="4254"/>
    <m/>
  </r>
  <r>
    <x v="34682"/>
    <x v="5"/>
    <s v="INDIVIDUAL"/>
    <x v="7"/>
    <x v="24764"/>
    <x v="3"/>
    <x v="1"/>
    <x v="7"/>
    <d v="2021-12-11T00:00:00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x v="2"/>
    <n v="17"/>
    <x v="7345"/>
    <m/>
  </r>
  <r>
    <x v="34683"/>
    <x v="22"/>
    <s v="INDIVIDUAL"/>
    <x v="0"/>
    <x v="11563"/>
    <x v="3"/>
    <x v="1"/>
    <x v="8"/>
    <d v="2021-10-10T00:00:0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x v="95"/>
    <n v="31"/>
    <x v="12023"/>
    <m/>
  </r>
  <r>
    <x v="34684"/>
    <x v="4"/>
    <s v="INDIVIDUAL"/>
    <x v="8"/>
    <x v="24765"/>
    <x v="3"/>
    <x v="1"/>
    <x v="4"/>
    <d v="2021-06-10T00:00:00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x v="16"/>
    <n v="49"/>
    <x v="3025"/>
    <m/>
  </r>
  <r>
    <x v="34685"/>
    <x v="1"/>
    <s v="INDIVIDUAL"/>
    <x v="10"/>
    <x v="24766"/>
    <x v="3"/>
    <x v="1"/>
    <x v="8"/>
    <d v="2021-10-10T00:00:0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x v="43"/>
    <n v="18"/>
    <x v="588"/>
    <m/>
  </r>
  <r>
    <x v="34686"/>
    <x v="25"/>
    <s v="INDIVIDUAL"/>
    <x v="4"/>
    <x v="24767"/>
    <x v="3"/>
    <x v="1"/>
    <x v="8"/>
    <d v="2021-10-10T00:00:0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x v="45"/>
    <n v="39"/>
    <x v="18407"/>
    <m/>
  </r>
  <r>
    <x v="34687"/>
    <x v="16"/>
    <s v="INDIVIDUAL"/>
    <x v="6"/>
    <x v="24768"/>
    <x v="2"/>
    <x v="1"/>
    <x v="5"/>
    <d v="2021-09-10T00:00:00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x v="184"/>
    <n v="31"/>
    <x v="18408"/>
    <m/>
  </r>
  <r>
    <x v="34688"/>
    <x v="1"/>
    <s v="INDIVIDUAL"/>
    <x v="6"/>
    <x v="24769"/>
    <x v="2"/>
    <x v="1"/>
    <x v="4"/>
    <d v="2021-06-10T00:00:00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x v="6"/>
    <n v="16"/>
    <x v="7946"/>
    <m/>
  </r>
  <r>
    <x v="34689"/>
    <x v="1"/>
    <s v="INDIVIDUAL"/>
    <x v="3"/>
    <x v="24770"/>
    <x v="2"/>
    <x v="1"/>
    <x v="4"/>
    <d v="2021-06-10T00:00:00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x v="5"/>
    <n v="27"/>
    <x v="18409"/>
    <m/>
  </r>
  <r>
    <x v="34690"/>
    <x v="13"/>
    <s v="INDIVIDUAL"/>
    <x v="3"/>
    <x v="129"/>
    <x v="2"/>
    <x v="1"/>
    <x v="6"/>
    <d v="2021-08-11T00:00:00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x v="270"/>
    <n v="35"/>
    <x v="18410"/>
    <m/>
  </r>
  <r>
    <x v="34691"/>
    <x v="8"/>
    <s v="INDIVIDUAL"/>
    <x v="3"/>
    <x v="24771"/>
    <x v="2"/>
    <x v="1"/>
    <x v="7"/>
    <d v="2021-12-10T00:00:00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x v="47"/>
    <n v="47"/>
    <x v="10687"/>
    <m/>
  </r>
  <r>
    <x v="34692"/>
    <x v="2"/>
    <s v="INDIVIDUAL"/>
    <x v="3"/>
    <x v="1460"/>
    <x v="2"/>
    <x v="1"/>
    <x v="2"/>
    <d v="2021-07-10T00:00:00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x v="40"/>
    <n v="28"/>
    <x v="5951"/>
    <m/>
  </r>
  <r>
    <x v="34693"/>
    <x v="9"/>
    <s v="INDIVIDUAL"/>
    <x v="3"/>
    <x v="888"/>
    <x v="2"/>
    <x v="1"/>
    <x v="11"/>
    <d v="2021-04-11T00:00:00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x v="14"/>
    <n v="12"/>
    <x v="7971"/>
    <m/>
  </r>
  <r>
    <x v="34694"/>
    <x v="19"/>
    <s v="INDIVIDUAL"/>
    <x v="3"/>
    <x v="22372"/>
    <x v="2"/>
    <x v="1"/>
    <x v="2"/>
    <d v="2021-07-11T00:00:00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x v="38"/>
    <n v="23"/>
    <x v="18411"/>
    <m/>
  </r>
  <r>
    <x v="34695"/>
    <x v="1"/>
    <s v="INDIVIDUAL"/>
    <x v="3"/>
    <x v="24772"/>
    <x v="2"/>
    <x v="1"/>
    <x v="0"/>
    <d v="2021-02-11T00:00:0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x v="6"/>
    <n v="30"/>
    <x v="18412"/>
    <m/>
  </r>
  <r>
    <x v="34696"/>
    <x v="26"/>
    <s v="INDIVIDUAL"/>
    <x v="3"/>
    <x v="24773"/>
    <x v="2"/>
    <x v="1"/>
    <x v="1"/>
    <d v="2021-01-11T00:00:00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x v="161"/>
    <n v="12"/>
    <x v="4035"/>
    <m/>
  </r>
  <r>
    <x v="34697"/>
    <x v="17"/>
    <s v="INDIVIDUAL"/>
    <x v="3"/>
    <x v="24774"/>
    <x v="2"/>
    <x v="1"/>
    <x v="0"/>
    <d v="2021-02-11T00:00:0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x v="97"/>
    <n v="17"/>
    <x v="14223"/>
    <m/>
  </r>
  <r>
    <x v="34698"/>
    <x v="20"/>
    <s v="INDIVIDUAL"/>
    <x v="4"/>
    <x v="1910"/>
    <x v="2"/>
    <x v="1"/>
    <x v="2"/>
    <d v="2021-07-11T00:00:00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x v="38"/>
    <n v="17"/>
    <x v="1243"/>
    <m/>
  </r>
  <r>
    <x v="34699"/>
    <x v="3"/>
    <s v="INDIVIDUAL"/>
    <x v="2"/>
    <x v="24775"/>
    <x v="2"/>
    <x v="1"/>
    <x v="2"/>
    <d v="2021-07-10T00:00:00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x v="38"/>
    <n v="26"/>
    <x v="4946"/>
    <m/>
  </r>
  <r>
    <x v="34700"/>
    <x v="12"/>
    <s v="INDIVIDUAL"/>
    <x v="2"/>
    <x v="24776"/>
    <x v="2"/>
    <x v="1"/>
    <x v="6"/>
    <d v="2021-08-11T00:00:00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x v="100"/>
    <n v="20"/>
    <x v="18413"/>
    <m/>
  </r>
  <r>
    <x v="34701"/>
    <x v="1"/>
    <s v="INDIVIDUAL"/>
    <x v="7"/>
    <x v="24777"/>
    <x v="2"/>
    <x v="1"/>
    <x v="9"/>
    <d v="2021-05-11T00:00:00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x v="26"/>
    <n v="24"/>
    <x v="5536"/>
    <m/>
  </r>
  <r>
    <x v="34702"/>
    <x v="6"/>
    <s v="INDIVIDUAL"/>
    <x v="10"/>
    <x v="24778"/>
    <x v="2"/>
    <x v="1"/>
    <x v="2"/>
    <d v="2021-07-11T00:00:00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x v="38"/>
    <n v="16"/>
    <x v="3860"/>
    <m/>
  </r>
  <r>
    <x v="34703"/>
    <x v="6"/>
    <s v="INDIVIDUAL"/>
    <x v="0"/>
    <x v="24779"/>
    <x v="2"/>
    <x v="1"/>
    <x v="1"/>
    <d v="2021-01-11T00:00:00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x v="70"/>
    <n v="39"/>
    <x v="18414"/>
    <m/>
  </r>
  <r>
    <x v="34704"/>
    <x v="13"/>
    <s v="INDIVIDUAL"/>
    <x v="5"/>
    <x v="24780"/>
    <x v="2"/>
    <x v="1"/>
    <x v="4"/>
    <d v="2021-06-10T00:00:00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x v="14"/>
    <n v="17"/>
    <x v="6537"/>
    <m/>
  </r>
  <r>
    <x v="34705"/>
    <x v="2"/>
    <s v="INDIVIDUAL"/>
    <x v="4"/>
    <x v="24781"/>
    <x v="2"/>
    <x v="1"/>
    <x v="3"/>
    <d v="2021-11-10T00:00:00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x v="1"/>
    <n v="15"/>
    <x v="8433"/>
    <m/>
  </r>
  <r>
    <x v="34706"/>
    <x v="20"/>
    <s v="INDIVIDUAL"/>
    <x v="3"/>
    <x v="24782"/>
    <x v="2"/>
    <x v="1"/>
    <x v="6"/>
    <d v="2021-08-10T00:00:00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x v="6"/>
    <n v="20"/>
    <x v="4964"/>
    <m/>
  </r>
  <r>
    <x v="34707"/>
    <x v="8"/>
    <s v="INDIVIDUAL"/>
    <x v="3"/>
    <x v="24783"/>
    <x v="2"/>
    <x v="1"/>
    <x v="2"/>
    <d v="2021-07-11T00:00:00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x v="14"/>
    <n v="26"/>
    <x v="1581"/>
    <m/>
  </r>
  <r>
    <x v="34708"/>
    <x v="4"/>
    <s v="INDIVIDUAL"/>
    <x v="3"/>
    <x v="24784"/>
    <x v="2"/>
    <x v="1"/>
    <x v="4"/>
    <d v="2021-06-10T00:00:00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x v="18"/>
    <n v="50"/>
    <x v="3276"/>
    <m/>
  </r>
  <r>
    <x v="34709"/>
    <x v="5"/>
    <s v="INDIVIDUAL"/>
    <x v="5"/>
    <x v="24785"/>
    <x v="2"/>
    <x v="1"/>
    <x v="11"/>
    <d v="2021-04-11T00:00:00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x v="37"/>
    <n v="22"/>
    <x v="11646"/>
    <m/>
  </r>
  <r>
    <x v="34710"/>
    <x v="18"/>
    <s v="INDIVIDUAL"/>
    <x v="3"/>
    <x v="24786"/>
    <x v="2"/>
    <x v="1"/>
    <x v="2"/>
    <d v="2021-07-11T00:00:00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x v="33"/>
    <n v="25"/>
    <x v="10549"/>
    <m/>
  </r>
  <r>
    <x v="34711"/>
    <x v="21"/>
    <s v="INDIVIDUAL"/>
    <x v="3"/>
    <x v="24787"/>
    <x v="2"/>
    <x v="1"/>
    <x v="5"/>
    <d v="2021-09-11T00:00:0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x v="19"/>
    <n v="24"/>
    <x v="7605"/>
    <m/>
  </r>
  <r>
    <x v="34712"/>
    <x v="16"/>
    <s v="INDIVIDUAL"/>
    <x v="10"/>
    <x v="24788"/>
    <x v="2"/>
    <x v="1"/>
    <x v="6"/>
    <d v="2021-08-10T00:00:00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x v="69"/>
    <n v="39"/>
    <x v="8800"/>
    <m/>
  </r>
  <r>
    <x v="34713"/>
    <x v="1"/>
    <s v="INDIVIDUAL"/>
    <x v="4"/>
    <x v="6342"/>
    <x v="2"/>
    <x v="1"/>
    <x v="4"/>
    <d v="2021-06-11T00:00:00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x v="43"/>
    <n v="32"/>
    <x v="6566"/>
    <m/>
  </r>
  <r>
    <x v="34714"/>
    <x v="0"/>
    <s v="INDIVIDUAL"/>
    <x v="3"/>
    <x v="24789"/>
    <x v="0"/>
    <x v="1"/>
    <x v="9"/>
    <d v="2021-05-11T00:00:00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x v="26"/>
    <n v="23"/>
    <x v="3336"/>
    <m/>
  </r>
  <r>
    <x v="34715"/>
    <x v="23"/>
    <s v="INDIVIDUAL"/>
    <x v="3"/>
    <x v="24790"/>
    <x v="0"/>
    <x v="1"/>
    <x v="2"/>
    <d v="2021-07-11T00:00:00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x v="120"/>
    <n v="24"/>
    <x v="18415"/>
    <m/>
  </r>
  <r>
    <x v="34716"/>
    <x v="25"/>
    <s v="INDIVIDUAL"/>
    <x v="3"/>
    <x v="7110"/>
    <x v="0"/>
    <x v="1"/>
    <x v="5"/>
    <d v="2021-09-11T00:00:0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x v="38"/>
    <n v="35"/>
    <x v="3387"/>
    <m/>
  </r>
  <r>
    <x v="34717"/>
    <x v="19"/>
    <s v="INDIVIDUAL"/>
    <x v="4"/>
    <x v="19047"/>
    <x v="0"/>
    <x v="1"/>
    <x v="2"/>
    <d v="2021-07-11T00:00:00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x v="6"/>
    <n v="11"/>
    <x v="18416"/>
    <m/>
  </r>
  <r>
    <x v="34718"/>
    <x v="2"/>
    <s v="INDIVIDUAL"/>
    <x v="4"/>
    <x v="24791"/>
    <x v="0"/>
    <x v="1"/>
    <x v="2"/>
    <d v="2021-07-11T00:00:00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x v="53"/>
    <n v="32"/>
    <x v="18417"/>
    <m/>
  </r>
  <r>
    <x v="34719"/>
    <x v="29"/>
    <s v="INDIVIDUAL"/>
    <x v="2"/>
    <x v="24792"/>
    <x v="0"/>
    <x v="1"/>
    <x v="9"/>
    <d v="2021-05-10T00:00:00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x v="43"/>
    <n v="28"/>
    <x v="13767"/>
    <m/>
  </r>
  <r>
    <x v="34720"/>
    <x v="25"/>
    <s v="INDIVIDUAL"/>
    <x v="2"/>
    <x v="816"/>
    <x v="0"/>
    <x v="1"/>
    <x v="7"/>
    <d v="2021-12-11T00:00:00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x v="36"/>
    <n v="40"/>
    <x v="18236"/>
    <m/>
  </r>
  <r>
    <x v="34721"/>
    <x v="20"/>
    <s v="INDIVIDUAL"/>
    <x v="5"/>
    <x v="11516"/>
    <x v="0"/>
    <x v="1"/>
    <x v="6"/>
    <d v="2021-08-11T00:00:00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x v="72"/>
    <n v="27"/>
    <x v="4707"/>
    <m/>
  </r>
  <r>
    <x v="34722"/>
    <x v="23"/>
    <s v="INDIVIDUAL"/>
    <x v="6"/>
    <x v="24793"/>
    <x v="0"/>
    <x v="1"/>
    <x v="7"/>
    <d v="2021-12-10T00:00:00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x v="38"/>
    <n v="22"/>
    <x v="3894"/>
    <m/>
  </r>
  <r>
    <x v="34723"/>
    <x v="23"/>
    <s v="INDIVIDUAL"/>
    <x v="0"/>
    <x v="24793"/>
    <x v="0"/>
    <x v="1"/>
    <x v="1"/>
    <d v="2021-01-11T00:00:00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x v="10"/>
    <n v="22"/>
    <x v="631"/>
    <m/>
  </r>
  <r>
    <x v="34724"/>
    <x v="1"/>
    <s v="INDIVIDUAL"/>
    <x v="3"/>
    <x v="24794"/>
    <x v="0"/>
    <x v="1"/>
    <x v="4"/>
    <d v="2021-06-11T00:00:00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x v="207"/>
    <n v="16"/>
    <x v="7226"/>
    <m/>
  </r>
  <r>
    <x v="34725"/>
    <x v="5"/>
    <s v="INDIVIDUAL"/>
    <x v="3"/>
    <x v="11944"/>
    <x v="0"/>
    <x v="1"/>
    <x v="7"/>
    <d v="2021-12-10T00:00:00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x v="1"/>
    <n v="20"/>
    <x v="7478"/>
    <m/>
  </r>
  <r>
    <x v="34726"/>
    <x v="2"/>
    <s v="INDIVIDUAL"/>
    <x v="3"/>
    <x v="12903"/>
    <x v="0"/>
    <x v="1"/>
    <x v="2"/>
    <d v="2021-07-11T00:00:00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x v="23"/>
    <n v="23"/>
    <x v="15845"/>
    <m/>
  </r>
  <r>
    <x v="34727"/>
    <x v="8"/>
    <s v="INDIVIDUAL"/>
    <x v="3"/>
    <x v="182"/>
    <x v="0"/>
    <x v="1"/>
    <x v="2"/>
    <d v="2021-07-10T00:00:00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x v="19"/>
    <n v="38"/>
    <x v="692"/>
    <m/>
  </r>
  <r>
    <x v="34728"/>
    <x v="5"/>
    <s v="INDIVIDUAL"/>
    <x v="5"/>
    <x v="24795"/>
    <x v="0"/>
    <x v="1"/>
    <x v="7"/>
    <d v="2021-12-10T00:00:00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x v="71"/>
    <n v="16"/>
    <x v="11310"/>
    <m/>
  </r>
  <r>
    <x v="34729"/>
    <x v="6"/>
    <s v="INDIVIDUAL"/>
    <x v="7"/>
    <x v="24796"/>
    <x v="0"/>
    <x v="1"/>
    <x v="5"/>
    <d v="2021-09-11T00:00:0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x v="14"/>
    <n v="10"/>
    <x v="10886"/>
    <m/>
  </r>
  <r>
    <x v="34730"/>
    <x v="5"/>
    <s v="INDIVIDUAL"/>
    <x v="4"/>
    <x v="24797"/>
    <x v="0"/>
    <x v="1"/>
    <x v="6"/>
    <d v="2021-08-10T00:00:00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x v="117"/>
    <n v="19"/>
    <x v="18418"/>
    <m/>
  </r>
  <r>
    <x v="34731"/>
    <x v="35"/>
    <s v="INDIVIDUAL"/>
    <x v="2"/>
    <x v="10378"/>
    <x v="0"/>
    <x v="1"/>
    <x v="6"/>
    <d v="2021-08-11T00:00:00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x v="12"/>
    <n v="13"/>
    <x v="8947"/>
    <m/>
  </r>
  <r>
    <x v="34732"/>
    <x v="9"/>
    <s v="INDIVIDUAL"/>
    <x v="6"/>
    <x v="17320"/>
    <x v="4"/>
    <x v="1"/>
    <x v="6"/>
    <d v="2021-08-10T00:00:00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x v="12"/>
    <n v="27"/>
    <x v="4437"/>
    <m/>
  </r>
  <r>
    <x v="34733"/>
    <x v="20"/>
    <s v="INDIVIDUAL"/>
    <x v="3"/>
    <x v="1683"/>
    <x v="4"/>
    <x v="1"/>
    <x v="8"/>
    <d v="2021-10-10T00:00:0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x v="38"/>
    <n v="62"/>
    <x v="13267"/>
    <m/>
  </r>
  <r>
    <x v="34734"/>
    <x v="5"/>
    <s v="INDIVIDUAL"/>
    <x v="3"/>
    <x v="24798"/>
    <x v="4"/>
    <x v="1"/>
    <x v="4"/>
    <d v="2021-06-10T00:00:00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x v="17"/>
    <n v="14"/>
    <x v="231"/>
    <m/>
  </r>
  <r>
    <x v="34735"/>
    <x v="20"/>
    <s v="INDIVIDUAL"/>
    <x v="2"/>
    <x v="1992"/>
    <x v="4"/>
    <x v="1"/>
    <x v="3"/>
    <d v="2021-11-10T00:00:00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x v="94"/>
    <n v="21"/>
    <x v="18419"/>
    <m/>
  </r>
  <r>
    <x v="34736"/>
    <x v="20"/>
    <s v="INDIVIDUAL"/>
    <x v="0"/>
    <x v="24799"/>
    <x v="4"/>
    <x v="1"/>
    <x v="4"/>
    <d v="2021-06-11T00:00:00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x v="5"/>
    <n v="20"/>
    <x v="18344"/>
    <m/>
  </r>
  <r>
    <x v="34737"/>
    <x v="32"/>
    <s v="INDIVIDUAL"/>
    <x v="3"/>
    <x v="24800"/>
    <x v="1"/>
    <x v="1"/>
    <x v="7"/>
    <d v="2021-12-10T00:00:00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x v="14"/>
    <n v="8"/>
    <x v="18420"/>
    <m/>
  </r>
  <r>
    <x v="34738"/>
    <x v="33"/>
    <s v="INDIVIDUAL"/>
    <x v="8"/>
    <x v="24801"/>
    <x v="1"/>
    <x v="1"/>
    <x v="9"/>
    <d v="2021-05-11T00:00:00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x v="82"/>
    <n v="28"/>
    <x v="7799"/>
    <m/>
  </r>
  <r>
    <x v="34739"/>
    <x v="2"/>
    <s v="INDIVIDUAL"/>
    <x v="5"/>
    <x v="24802"/>
    <x v="1"/>
    <x v="1"/>
    <x v="1"/>
    <d v="2021-01-11T00:00:00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x v="6"/>
    <n v="21"/>
    <x v="8038"/>
    <m/>
  </r>
  <r>
    <x v="34740"/>
    <x v="32"/>
    <s v="INDIVIDUAL"/>
    <x v="3"/>
    <x v="5451"/>
    <x v="1"/>
    <x v="1"/>
    <x v="4"/>
    <d v="2021-06-11T00:00:00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x v="47"/>
    <n v="34"/>
    <x v="3505"/>
    <m/>
  </r>
  <r>
    <x v="34741"/>
    <x v="23"/>
    <s v="INDIVIDUAL"/>
    <x v="4"/>
    <x v="11056"/>
    <x v="1"/>
    <x v="1"/>
    <x v="4"/>
    <d v="2021-06-11T00:00:00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x v="25"/>
    <n v="9"/>
    <x v="18421"/>
    <m/>
  </r>
  <r>
    <x v="34742"/>
    <x v="22"/>
    <s v="INDIVIDUAL"/>
    <x v="8"/>
    <x v="24803"/>
    <x v="1"/>
    <x v="1"/>
    <x v="6"/>
    <d v="2021-08-10T00:00:00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x v="62"/>
    <n v="19"/>
    <x v="13232"/>
    <m/>
  </r>
  <r>
    <x v="34743"/>
    <x v="2"/>
    <s v="INDIVIDUAL"/>
    <x v="3"/>
    <x v="24804"/>
    <x v="1"/>
    <x v="1"/>
    <x v="1"/>
    <d v="2021-01-11T00:00:00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x v="24"/>
    <n v="29"/>
    <x v="18422"/>
    <m/>
  </r>
  <r>
    <x v="34744"/>
    <x v="17"/>
    <s v="INDIVIDUAL"/>
    <x v="4"/>
    <x v="21921"/>
    <x v="1"/>
    <x v="1"/>
    <x v="6"/>
    <d v="2021-08-11T00:00:00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x v="14"/>
    <n v="19"/>
    <x v="13976"/>
    <m/>
  </r>
  <r>
    <x v="34745"/>
    <x v="21"/>
    <s v="INDIVIDUAL"/>
    <x v="1"/>
    <x v="24805"/>
    <x v="1"/>
    <x v="1"/>
    <x v="2"/>
    <d v="2021-07-11T00:00:00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x v="129"/>
    <n v="29"/>
    <x v="13538"/>
    <m/>
  </r>
  <r>
    <x v="34746"/>
    <x v="9"/>
    <s v="INDIVIDUAL"/>
    <x v="8"/>
    <x v="24806"/>
    <x v="5"/>
    <x v="1"/>
    <x v="6"/>
    <d v="2021-08-11T00:00:00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x v="186"/>
    <n v="18"/>
    <x v="18423"/>
    <m/>
  </r>
  <r>
    <x v="34747"/>
    <x v="0"/>
    <s v="INDIVIDUAL"/>
    <x v="3"/>
    <x v="16806"/>
    <x v="6"/>
    <x v="1"/>
    <x v="10"/>
    <d v="2021-03-11T00:00:00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x v="421"/>
    <n v="60"/>
    <x v="18424"/>
    <m/>
  </r>
  <r>
    <x v="34748"/>
    <x v="9"/>
    <s v="INDIVIDUAL"/>
    <x v="8"/>
    <x v="24807"/>
    <x v="2"/>
    <x v="2"/>
    <x v="9"/>
    <d v="2021-05-11T00:00:00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x v="0"/>
    <n v="5"/>
    <x v="15540"/>
    <m/>
  </r>
  <r>
    <x v="34749"/>
    <x v="29"/>
    <s v="INDIVIDUAL"/>
    <x v="8"/>
    <x v="24808"/>
    <x v="2"/>
    <x v="2"/>
    <x v="2"/>
    <d v="2021-07-11T00:00:00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x v="148"/>
    <n v="22"/>
    <x v="219"/>
    <m/>
  </r>
  <r>
    <x v="34750"/>
    <x v="18"/>
    <s v="INDIVIDUAL"/>
    <x v="0"/>
    <x v="24809"/>
    <x v="2"/>
    <x v="2"/>
    <x v="8"/>
    <d v="2021-10-10T00:00:0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x v="4"/>
    <n v="24"/>
    <x v="115"/>
    <m/>
  </r>
  <r>
    <x v="34751"/>
    <x v="9"/>
    <s v="INDIVIDUAL"/>
    <x v="4"/>
    <x v="24810"/>
    <x v="0"/>
    <x v="2"/>
    <x v="4"/>
    <d v="2021-06-10T00:00:00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x v="14"/>
    <n v="34"/>
    <x v="6516"/>
    <m/>
  </r>
  <r>
    <x v="34752"/>
    <x v="5"/>
    <s v="INDIVIDUAL"/>
    <x v="5"/>
    <x v="19"/>
    <x v="0"/>
    <x v="2"/>
    <x v="6"/>
    <d v="2021-08-11T00:00:00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x v="6"/>
    <n v="12"/>
    <x v="10339"/>
    <m/>
  </r>
  <r>
    <x v="34753"/>
    <x v="1"/>
    <s v="INDIVIDUAL"/>
    <x v="4"/>
    <x v="24811"/>
    <x v="1"/>
    <x v="2"/>
    <x v="9"/>
    <d v="2021-05-11T00:00:00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x v="12"/>
    <n v="7"/>
    <x v="1833"/>
    <m/>
  </r>
  <r>
    <x v="34754"/>
    <x v="5"/>
    <s v="INDIVIDUAL"/>
    <x v="5"/>
    <x v="24812"/>
    <x v="1"/>
    <x v="2"/>
    <x v="2"/>
    <d v="2021-07-11T00:00:00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x v="14"/>
    <n v="46"/>
    <x v="1358"/>
    <m/>
  </r>
  <r>
    <x v="34755"/>
    <x v="10"/>
    <s v="INDIVIDUAL"/>
    <x v="5"/>
    <x v="34"/>
    <x v="1"/>
    <x v="2"/>
    <x v="2"/>
    <d v="2021-07-11T00:00:00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x v="25"/>
    <n v="4"/>
    <x v="9482"/>
    <m/>
  </r>
  <r>
    <x v="34756"/>
    <x v="8"/>
    <s v="INDIVIDUAL"/>
    <x v="6"/>
    <x v="24813"/>
    <x v="5"/>
    <x v="2"/>
    <x v="9"/>
    <d v="2021-05-11T00:00:00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x v="121"/>
    <n v="5"/>
    <x v="4216"/>
    <m/>
  </r>
  <r>
    <x v="34757"/>
    <x v="4"/>
    <s v="INDIVIDUAL"/>
    <x v="6"/>
    <x v="1817"/>
    <x v="3"/>
    <x v="0"/>
    <x v="9"/>
    <d v="2021-05-10T00:00:00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x v="73"/>
    <n v="23"/>
    <x v="9307"/>
    <m/>
  </r>
  <r>
    <x v="34758"/>
    <x v="7"/>
    <s v="INDIVIDUAL"/>
    <x v="6"/>
    <x v="23498"/>
    <x v="3"/>
    <x v="0"/>
    <x v="8"/>
    <d v="2021-10-10T00:00:0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x v="21"/>
    <n v="34"/>
    <x v="9378"/>
    <m/>
  </r>
  <r>
    <x v="34759"/>
    <x v="25"/>
    <s v="INDIVIDUAL"/>
    <x v="8"/>
    <x v="4126"/>
    <x v="3"/>
    <x v="0"/>
    <x v="11"/>
    <d v="2021-04-11T00:00:00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x v="2"/>
    <n v="46"/>
    <x v="8364"/>
    <m/>
  </r>
  <r>
    <x v="34760"/>
    <x v="17"/>
    <s v="INDIVIDUAL"/>
    <x v="3"/>
    <x v="24814"/>
    <x v="3"/>
    <x v="0"/>
    <x v="9"/>
    <d v="2021-05-10T00:00:00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x v="173"/>
    <n v="27"/>
    <x v="18425"/>
    <m/>
  </r>
  <r>
    <x v="34761"/>
    <x v="4"/>
    <s v="INDIVIDUAL"/>
    <x v="0"/>
    <x v="24815"/>
    <x v="3"/>
    <x v="0"/>
    <x v="8"/>
    <d v="2021-10-10T00:00:0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x v="12"/>
    <n v="51"/>
    <x v="18426"/>
    <m/>
  </r>
  <r>
    <x v="34762"/>
    <x v="1"/>
    <s v="INDIVIDUAL"/>
    <x v="6"/>
    <x v="16279"/>
    <x v="2"/>
    <x v="0"/>
    <x v="2"/>
    <d v="2021-07-10T00:00:00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x v="6"/>
    <n v="12"/>
    <x v="719"/>
    <m/>
  </r>
  <r>
    <x v="34763"/>
    <x v="0"/>
    <s v="INDIVIDUAL"/>
    <x v="3"/>
    <x v="24816"/>
    <x v="2"/>
    <x v="0"/>
    <x v="9"/>
    <d v="2021-05-10T00:00:00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x v="14"/>
    <n v="16"/>
    <x v="3705"/>
    <m/>
  </r>
  <r>
    <x v="34764"/>
    <x v="1"/>
    <s v="INDIVIDUAL"/>
    <x v="8"/>
    <x v="24817"/>
    <x v="2"/>
    <x v="0"/>
    <x v="0"/>
    <d v="2021-02-11T00:00:0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x v="17"/>
    <n v="3"/>
    <x v="13369"/>
    <m/>
  </r>
  <r>
    <x v="34765"/>
    <x v="1"/>
    <s v="INDIVIDUAL"/>
    <x v="8"/>
    <x v="24818"/>
    <x v="2"/>
    <x v="0"/>
    <x v="9"/>
    <d v="2021-05-10T00:00:00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x v="12"/>
    <n v="6"/>
    <x v="8047"/>
    <m/>
  </r>
  <r>
    <x v="34766"/>
    <x v="5"/>
    <s v="INDIVIDUAL"/>
    <x v="4"/>
    <x v="24819"/>
    <x v="2"/>
    <x v="0"/>
    <x v="9"/>
    <d v="2021-05-11T00:00:00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x v="33"/>
    <n v="8"/>
    <x v="9257"/>
    <m/>
  </r>
  <r>
    <x v="34767"/>
    <x v="18"/>
    <s v="INDIVIDUAL"/>
    <x v="2"/>
    <x v="24820"/>
    <x v="2"/>
    <x v="0"/>
    <x v="11"/>
    <d v="2021-04-11T00:00:00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x v="12"/>
    <n v="9"/>
    <x v="6602"/>
    <m/>
  </r>
  <r>
    <x v="34768"/>
    <x v="8"/>
    <s v="INDIVIDUAL"/>
    <x v="0"/>
    <x v="24821"/>
    <x v="2"/>
    <x v="0"/>
    <x v="6"/>
    <d v="2021-08-11T00:00:00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x v="38"/>
    <n v="6"/>
    <x v="18427"/>
    <m/>
  </r>
  <r>
    <x v="34769"/>
    <x v="3"/>
    <s v="INDIVIDUAL"/>
    <x v="1"/>
    <x v="24822"/>
    <x v="2"/>
    <x v="0"/>
    <x v="5"/>
    <d v="2021-09-11T00:00:0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x v="4"/>
    <n v="34"/>
    <x v="2409"/>
    <m/>
  </r>
  <r>
    <x v="34770"/>
    <x v="3"/>
    <s v="INDIVIDUAL"/>
    <x v="4"/>
    <x v="24823"/>
    <x v="2"/>
    <x v="0"/>
    <x v="4"/>
    <d v="2021-06-10T00:00:00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x v="6"/>
    <n v="26"/>
    <x v="13236"/>
    <m/>
  </r>
  <r>
    <x v="34771"/>
    <x v="25"/>
    <s v="INDIVIDUAL"/>
    <x v="4"/>
    <x v="101"/>
    <x v="2"/>
    <x v="0"/>
    <x v="5"/>
    <d v="2021-09-10T00:00:00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x v="26"/>
    <n v="9"/>
    <x v="2829"/>
    <m/>
  </r>
  <r>
    <x v="34772"/>
    <x v="2"/>
    <s v="INDIVIDUAL"/>
    <x v="2"/>
    <x v="24824"/>
    <x v="2"/>
    <x v="0"/>
    <x v="3"/>
    <d v="2021-11-10T00:00:00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x v="2"/>
    <n v="10"/>
    <x v="4636"/>
    <m/>
  </r>
  <r>
    <x v="34773"/>
    <x v="11"/>
    <s v="INDIVIDUAL"/>
    <x v="10"/>
    <x v="24825"/>
    <x v="2"/>
    <x v="0"/>
    <x v="6"/>
    <d v="2021-08-10T00:00:00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x v="16"/>
    <n v="15"/>
    <x v="9208"/>
    <m/>
  </r>
  <r>
    <x v="34774"/>
    <x v="4"/>
    <s v="INDIVIDUAL"/>
    <x v="0"/>
    <x v="24826"/>
    <x v="2"/>
    <x v="0"/>
    <x v="7"/>
    <d v="2021-12-11T00:00:00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x v="1"/>
    <n v="36"/>
    <x v="18428"/>
    <m/>
  </r>
  <r>
    <x v="34775"/>
    <x v="1"/>
    <s v="INDIVIDUAL"/>
    <x v="0"/>
    <x v="24827"/>
    <x v="2"/>
    <x v="0"/>
    <x v="2"/>
    <d v="2021-07-10T00:00:00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x v="6"/>
    <n v="8"/>
    <x v="12464"/>
    <m/>
  </r>
  <r>
    <x v="34776"/>
    <x v="3"/>
    <s v="INDIVIDUAL"/>
    <x v="6"/>
    <x v="24828"/>
    <x v="2"/>
    <x v="0"/>
    <x v="3"/>
    <d v="2021-11-11T00:00:00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x v="94"/>
    <n v="23"/>
    <x v="18429"/>
    <m/>
  </r>
  <r>
    <x v="34777"/>
    <x v="8"/>
    <s v="INDIVIDUAL"/>
    <x v="5"/>
    <x v="24829"/>
    <x v="2"/>
    <x v="0"/>
    <x v="2"/>
    <d v="2021-07-10T00:00:00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x v="82"/>
    <n v="23"/>
    <x v="2400"/>
    <m/>
  </r>
  <r>
    <x v="34778"/>
    <x v="1"/>
    <s v="INDIVIDUAL"/>
    <x v="7"/>
    <x v="24830"/>
    <x v="2"/>
    <x v="0"/>
    <x v="10"/>
    <d v="2021-03-11T00:00:00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x v="149"/>
    <n v="18"/>
    <x v="6257"/>
    <m/>
  </r>
  <r>
    <x v="34779"/>
    <x v="26"/>
    <s v="INDIVIDUAL"/>
    <x v="8"/>
    <x v="2836"/>
    <x v="2"/>
    <x v="0"/>
    <x v="5"/>
    <d v="2021-09-10T00:00:00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x v="149"/>
    <n v="19"/>
    <x v="6711"/>
    <m/>
  </r>
  <r>
    <x v="34780"/>
    <x v="2"/>
    <s v="INDIVIDUAL"/>
    <x v="4"/>
    <x v="24831"/>
    <x v="2"/>
    <x v="0"/>
    <x v="6"/>
    <d v="2021-08-11T00:00:00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x v="97"/>
    <n v="16"/>
    <x v="14373"/>
    <m/>
  </r>
  <r>
    <x v="34781"/>
    <x v="5"/>
    <s v="INDIVIDUAL"/>
    <x v="0"/>
    <x v="19"/>
    <x v="0"/>
    <x v="0"/>
    <x v="4"/>
    <d v="2021-06-10T00:00:00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x v="16"/>
    <n v="5"/>
    <x v="7885"/>
    <m/>
  </r>
  <r>
    <x v="34782"/>
    <x v="18"/>
    <s v="INDIVIDUAL"/>
    <x v="6"/>
    <x v="24832"/>
    <x v="0"/>
    <x v="0"/>
    <x v="10"/>
    <d v="2021-03-11T00:00:00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x v="94"/>
    <n v="33"/>
    <x v="9835"/>
    <m/>
  </r>
  <r>
    <x v="34783"/>
    <x v="1"/>
    <s v="INDIVIDUAL"/>
    <x v="4"/>
    <x v="24833"/>
    <x v="0"/>
    <x v="0"/>
    <x v="6"/>
    <d v="2021-08-10T00:00:00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x v="82"/>
    <n v="17"/>
    <x v="2122"/>
    <m/>
  </r>
  <r>
    <x v="34784"/>
    <x v="11"/>
    <s v="INDIVIDUAL"/>
    <x v="5"/>
    <x v="24834"/>
    <x v="0"/>
    <x v="0"/>
    <x v="9"/>
    <d v="2021-05-11T00:00:00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x v="51"/>
    <n v="18"/>
    <x v="5853"/>
    <m/>
  </r>
  <r>
    <x v="34785"/>
    <x v="19"/>
    <s v="INDIVIDUAL"/>
    <x v="6"/>
    <x v="24835"/>
    <x v="0"/>
    <x v="0"/>
    <x v="6"/>
    <d v="2021-08-10T00:00:00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x v="16"/>
    <n v="10"/>
    <x v="9768"/>
    <m/>
  </r>
  <r>
    <x v="34786"/>
    <x v="8"/>
    <s v="INDIVIDUAL"/>
    <x v="6"/>
    <x v="24836"/>
    <x v="0"/>
    <x v="0"/>
    <x v="4"/>
    <d v="2021-06-11T00:00:00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x v="17"/>
    <n v="6"/>
    <x v="1687"/>
    <m/>
  </r>
  <r>
    <x v="34787"/>
    <x v="1"/>
    <s v="INDIVIDUAL"/>
    <x v="4"/>
    <x v="24837"/>
    <x v="0"/>
    <x v="0"/>
    <x v="10"/>
    <d v="2021-03-11T00:00:00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x v="5"/>
    <n v="15"/>
    <x v="18430"/>
    <m/>
  </r>
  <r>
    <x v="34788"/>
    <x v="1"/>
    <s v="INDIVIDUAL"/>
    <x v="7"/>
    <x v="24838"/>
    <x v="0"/>
    <x v="0"/>
    <x v="8"/>
    <d v="2021-10-10T00:00:0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x v="45"/>
    <n v="20"/>
    <x v="6547"/>
    <m/>
  </r>
  <r>
    <x v="34789"/>
    <x v="1"/>
    <s v="INDIVIDUAL"/>
    <x v="4"/>
    <x v="14023"/>
    <x v="0"/>
    <x v="0"/>
    <x v="9"/>
    <d v="2021-05-11T00:00:00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x v="24"/>
    <n v="24"/>
    <x v="862"/>
    <m/>
  </r>
  <r>
    <x v="34790"/>
    <x v="1"/>
    <s v="INDIVIDUAL"/>
    <x v="7"/>
    <x v="24839"/>
    <x v="0"/>
    <x v="0"/>
    <x v="8"/>
    <d v="2021-10-11T00:00:00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x v="0"/>
    <n v="16"/>
    <x v="3486"/>
    <m/>
  </r>
  <r>
    <x v="34791"/>
    <x v="23"/>
    <s v="INDIVIDUAL"/>
    <x v="9"/>
    <x v="1466"/>
    <x v="0"/>
    <x v="0"/>
    <x v="9"/>
    <d v="2021-05-11T00:00:00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x v="12"/>
    <n v="32"/>
    <x v="8676"/>
    <m/>
  </r>
  <r>
    <x v="34792"/>
    <x v="33"/>
    <s v="INDIVIDUAL"/>
    <x v="6"/>
    <x v="24840"/>
    <x v="4"/>
    <x v="0"/>
    <x v="10"/>
    <d v="2021-03-11T00:00:00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x v="23"/>
    <n v="8"/>
    <x v="18070"/>
    <m/>
  </r>
  <r>
    <x v="34793"/>
    <x v="1"/>
    <s v="INDIVIDUAL"/>
    <x v="6"/>
    <x v="24841"/>
    <x v="4"/>
    <x v="0"/>
    <x v="3"/>
    <d v="2021-11-11T00:00:00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x v="43"/>
    <n v="38"/>
    <x v="18431"/>
    <m/>
  </r>
  <r>
    <x v="34794"/>
    <x v="1"/>
    <s v="INDIVIDUAL"/>
    <x v="3"/>
    <x v="24842"/>
    <x v="4"/>
    <x v="0"/>
    <x v="2"/>
    <d v="2021-07-10T00:00:00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x v="6"/>
    <n v="22"/>
    <x v="1226"/>
    <m/>
  </r>
  <r>
    <x v="34795"/>
    <x v="32"/>
    <s v="INDIVIDUAL"/>
    <x v="8"/>
    <x v="24843"/>
    <x v="4"/>
    <x v="0"/>
    <x v="0"/>
    <d v="2021-02-11T00:00:0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x v="6"/>
    <n v="8"/>
    <x v="1009"/>
    <m/>
  </r>
  <r>
    <x v="34796"/>
    <x v="8"/>
    <s v="INDIVIDUAL"/>
    <x v="5"/>
    <x v="24844"/>
    <x v="4"/>
    <x v="0"/>
    <x v="9"/>
    <d v="2021-05-11T00:00:00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x v="1"/>
    <n v="8"/>
    <x v="17181"/>
    <m/>
  </r>
  <r>
    <x v="34797"/>
    <x v="19"/>
    <s v="INDIVIDUAL"/>
    <x v="5"/>
    <x v="24845"/>
    <x v="4"/>
    <x v="0"/>
    <x v="9"/>
    <d v="2021-05-10T00:00:00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x v="32"/>
    <n v="6"/>
    <x v="3010"/>
    <m/>
  </r>
  <r>
    <x v="34798"/>
    <x v="1"/>
    <s v="INDIVIDUAL"/>
    <x v="3"/>
    <x v="1156"/>
    <x v="4"/>
    <x v="0"/>
    <x v="3"/>
    <d v="2021-11-10T00:00:00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x v="18"/>
    <n v="10"/>
    <x v="8451"/>
    <m/>
  </r>
  <r>
    <x v="34799"/>
    <x v="20"/>
    <s v="INDIVIDUAL"/>
    <x v="4"/>
    <x v="17695"/>
    <x v="4"/>
    <x v="0"/>
    <x v="2"/>
    <d v="2021-07-11T00:00:00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x v="6"/>
    <n v="18"/>
    <x v="3415"/>
    <m/>
  </r>
  <r>
    <x v="34800"/>
    <x v="2"/>
    <s v="INDIVIDUAL"/>
    <x v="6"/>
    <x v="34"/>
    <x v="4"/>
    <x v="0"/>
    <x v="9"/>
    <d v="2021-05-10T00:00:00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x v="14"/>
    <n v="18"/>
    <x v="18432"/>
    <m/>
  </r>
  <r>
    <x v="34801"/>
    <x v="11"/>
    <s v="INDIVIDUAL"/>
    <x v="7"/>
    <x v="24846"/>
    <x v="4"/>
    <x v="0"/>
    <x v="7"/>
    <d v="2021-12-10T00:00:00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x v="16"/>
    <n v="8"/>
    <x v="3829"/>
    <m/>
  </r>
  <r>
    <x v="34802"/>
    <x v="3"/>
    <s v="INDIVIDUAL"/>
    <x v="1"/>
    <x v="24847"/>
    <x v="4"/>
    <x v="0"/>
    <x v="11"/>
    <d v="2021-04-11T00:00:00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x v="2"/>
    <n v="13"/>
    <x v="7021"/>
    <m/>
  </r>
  <r>
    <x v="34803"/>
    <x v="8"/>
    <s v="INDIVIDUAL"/>
    <x v="7"/>
    <x v="18439"/>
    <x v="4"/>
    <x v="0"/>
    <x v="1"/>
    <d v="2021-01-11T00:00:00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x v="91"/>
    <n v="6"/>
    <x v="5575"/>
    <m/>
  </r>
  <r>
    <x v="34804"/>
    <x v="5"/>
    <s v="INDIVIDUAL"/>
    <x v="9"/>
    <x v="24848"/>
    <x v="4"/>
    <x v="0"/>
    <x v="3"/>
    <d v="2021-11-11T00:00:00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x v="2"/>
    <n v="20"/>
    <x v="18433"/>
    <m/>
  </r>
  <r>
    <x v="34805"/>
    <x v="21"/>
    <s v="INDIVIDUAL"/>
    <x v="1"/>
    <x v="24849"/>
    <x v="1"/>
    <x v="0"/>
    <x v="11"/>
    <d v="2021-04-11T00:00:00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x v="16"/>
    <n v="8"/>
    <x v="3355"/>
    <m/>
  </r>
  <r>
    <x v="34806"/>
    <x v="1"/>
    <s v="INDIVIDUAL"/>
    <x v="2"/>
    <x v="24850"/>
    <x v="1"/>
    <x v="0"/>
    <x v="4"/>
    <d v="2021-06-10T00:00:00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x v="3"/>
    <n v="5"/>
    <x v="2473"/>
    <m/>
  </r>
  <r>
    <x v="34807"/>
    <x v="0"/>
    <s v="INDIVIDUAL"/>
    <x v="8"/>
    <x v="24851"/>
    <x v="1"/>
    <x v="0"/>
    <x v="2"/>
    <d v="2021-07-10T00:00:00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x v="12"/>
    <n v="14"/>
    <x v="4243"/>
    <m/>
  </r>
  <r>
    <x v="34808"/>
    <x v="0"/>
    <s v="INDIVIDUAL"/>
    <x v="0"/>
    <x v="24852"/>
    <x v="1"/>
    <x v="0"/>
    <x v="9"/>
    <d v="2021-05-10T00:00:00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x v="289"/>
    <n v="21"/>
    <x v="16048"/>
    <m/>
  </r>
  <r>
    <x v="34809"/>
    <x v="3"/>
    <s v="INDIVIDUAL"/>
    <x v="8"/>
    <x v="12249"/>
    <x v="1"/>
    <x v="0"/>
    <x v="4"/>
    <d v="2021-06-10T00:00:00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x v="6"/>
    <n v="26"/>
    <x v="13809"/>
    <m/>
  </r>
  <r>
    <x v="34810"/>
    <x v="42"/>
    <s v="INDIVIDUAL"/>
    <x v="8"/>
    <x v="24853"/>
    <x v="1"/>
    <x v="0"/>
    <x v="3"/>
    <d v="2021-11-11T00:00:00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x v="180"/>
    <n v="18"/>
    <x v="10189"/>
    <m/>
  </r>
  <r>
    <x v="34811"/>
    <x v="16"/>
    <s v="INDIVIDUAL"/>
    <x v="3"/>
    <x v="11514"/>
    <x v="1"/>
    <x v="0"/>
    <x v="6"/>
    <d v="2021-08-10T00:00:00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x v="33"/>
    <n v="36"/>
    <x v="18434"/>
    <m/>
  </r>
  <r>
    <x v="34812"/>
    <x v="23"/>
    <s v="INDIVIDUAL"/>
    <x v="9"/>
    <x v="891"/>
    <x v="1"/>
    <x v="0"/>
    <x v="6"/>
    <d v="2021-08-10T00:00:00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x v="7"/>
    <n v="9"/>
    <x v="15656"/>
    <m/>
  </r>
  <r>
    <x v="34813"/>
    <x v="37"/>
    <s v="INDIVIDUAL"/>
    <x v="0"/>
    <x v="24854"/>
    <x v="1"/>
    <x v="0"/>
    <x v="9"/>
    <d v="2021-05-10T00:00:00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x v="12"/>
    <n v="12"/>
    <x v="959"/>
    <m/>
  </r>
  <r>
    <x v="34814"/>
    <x v="5"/>
    <s v="INDIVIDUAL"/>
    <x v="2"/>
    <x v="24855"/>
    <x v="5"/>
    <x v="0"/>
    <x v="9"/>
    <d v="2021-05-11T00:00:00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x v="5"/>
    <n v="22"/>
    <x v="9977"/>
    <m/>
  </r>
  <r>
    <x v="34815"/>
    <x v="5"/>
    <s v="INDIVIDUAL"/>
    <x v="2"/>
    <x v="7251"/>
    <x v="5"/>
    <x v="0"/>
    <x v="4"/>
    <d v="2021-06-11T00:00:00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x v="12"/>
    <n v="14"/>
    <x v="5384"/>
    <m/>
  </r>
  <r>
    <x v="34816"/>
    <x v="1"/>
    <s v="INDIVIDUAL"/>
    <x v="4"/>
    <x v="24856"/>
    <x v="5"/>
    <x v="0"/>
    <x v="5"/>
    <d v="2021-09-11T00:00:0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x v="94"/>
    <n v="63"/>
    <x v="18435"/>
    <m/>
  </r>
  <r>
    <x v="34817"/>
    <x v="1"/>
    <s v="INDIVIDUAL"/>
    <x v="8"/>
    <x v="24857"/>
    <x v="6"/>
    <x v="0"/>
    <x v="0"/>
    <d v="2021-02-11T00:00:0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x v="18"/>
    <n v="4"/>
    <x v="16513"/>
    <m/>
  </r>
  <r>
    <x v="34818"/>
    <x v="19"/>
    <s v="INDIVIDUAL"/>
    <x v="8"/>
    <x v="24858"/>
    <x v="1"/>
    <x v="0"/>
    <x v="8"/>
    <d v="2021-10-11T00:00:00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x v="91"/>
    <n v="8"/>
    <x v="1168"/>
    <m/>
  </r>
  <r>
    <x v="34819"/>
    <x v="17"/>
    <s v="INDIVIDUAL"/>
    <x v="3"/>
    <x v="17052"/>
    <x v="0"/>
    <x v="1"/>
    <x v="2"/>
    <d v="2021-07-10T00:00:00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x v="6"/>
    <n v="29"/>
    <x v="15572"/>
    <m/>
  </r>
  <r>
    <x v="34820"/>
    <x v="33"/>
    <s v="INDIVIDUAL"/>
    <x v="10"/>
    <x v="24859"/>
    <x v="4"/>
    <x v="1"/>
    <x v="6"/>
    <d v="2021-08-11T00:00:00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x v="94"/>
    <n v="30"/>
    <x v="18436"/>
    <m/>
  </r>
  <r>
    <x v="34821"/>
    <x v="6"/>
    <s v="INDIVIDUAL"/>
    <x v="6"/>
    <x v="24860"/>
    <x v="4"/>
    <x v="0"/>
    <x v="2"/>
    <d v="2021-07-11T00:00:00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x v="2"/>
    <n v="24"/>
    <x v="18437"/>
    <m/>
  </r>
  <r>
    <x v="34822"/>
    <x v="32"/>
    <s v="INDIVIDUAL"/>
    <x v="0"/>
    <x v="24861"/>
    <x v="4"/>
    <x v="0"/>
    <x v="3"/>
    <d v="2021-11-10T00:00:00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x v="16"/>
    <n v="16"/>
    <x v="4852"/>
    <m/>
  </r>
  <r>
    <x v="34823"/>
    <x v="16"/>
    <s v="INDIVIDUAL"/>
    <x v="3"/>
    <x v="24862"/>
    <x v="2"/>
    <x v="1"/>
    <x v="8"/>
    <d v="2021-10-11T00:00:00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x v="2"/>
    <n v="27"/>
    <x v="15913"/>
    <m/>
  </r>
  <r>
    <x v="34824"/>
    <x v="33"/>
    <s v="INDIVIDUAL"/>
    <x v="3"/>
    <x v="18331"/>
    <x v="2"/>
    <x v="1"/>
    <x v="5"/>
    <d v="2021-09-10T00:00:00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x v="14"/>
    <n v="17"/>
    <x v="16812"/>
    <m/>
  </r>
  <r>
    <x v="34825"/>
    <x v="13"/>
    <s v="INDIVIDUAL"/>
    <x v="8"/>
    <x v="4083"/>
    <x v="2"/>
    <x v="1"/>
    <x v="6"/>
    <d v="2021-08-11T00:00:00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x v="70"/>
    <n v="12"/>
    <x v="3342"/>
    <m/>
  </r>
  <r>
    <x v="34826"/>
    <x v="1"/>
    <s v="INDIVIDUAL"/>
    <x v="4"/>
    <x v="24863"/>
    <x v="2"/>
    <x v="1"/>
    <x v="8"/>
    <d v="2021-10-11T00:00:00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x v="205"/>
    <n v="14"/>
    <x v="18438"/>
    <m/>
  </r>
  <r>
    <x v="34827"/>
    <x v="1"/>
    <s v="INDIVIDUAL"/>
    <x v="8"/>
    <x v="24864"/>
    <x v="2"/>
    <x v="1"/>
    <x v="8"/>
    <d v="2021-10-10T00:00:0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x v="2"/>
    <n v="32"/>
    <x v="664"/>
    <m/>
  </r>
  <r>
    <x v="34828"/>
    <x v="19"/>
    <s v="INDIVIDUAL"/>
    <x v="9"/>
    <x v="11861"/>
    <x v="2"/>
    <x v="1"/>
    <x v="8"/>
    <d v="2021-10-11T00:00:00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x v="152"/>
    <n v="24"/>
    <x v="18439"/>
    <m/>
  </r>
  <r>
    <x v="34829"/>
    <x v="5"/>
    <s v="INDIVIDUAL"/>
    <x v="3"/>
    <x v="7860"/>
    <x v="0"/>
    <x v="1"/>
    <x v="3"/>
    <d v="2021-11-10T00:00:00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x v="16"/>
    <n v="52"/>
    <x v="17577"/>
    <m/>
  </r>
  <r>
    <x v="34830"/>
    <x v="3"/>
    <s v="INDIVIDUAL"/>
    <x v="7"/>
    <x v="24865"/>
    <x v="0"/>
    <x v="1"/>
    <x v="9"/>
    <d v="2021-05-11T00:00:00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x v="120"/>
    <n v="37"/>
    <x v="15728"/>
    <m/>
  </r>
  <r>
    <x v="34831"/>
    <x v="1"/>
    <s v="INDIVIDUAL"/>
    <x v="7"/>
    <x v="24866"/>
    <x v="0"/>
    <x v="1"/>
    <x v="9"/>
    <d v="2021-05-11T00:00:00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x v="6"/>
    <n v="37"/>
    <x v="18440"/>
    <m/>
  </r>
  <r>
    <x v="34832"/>
    <x v="6"/>
    <s v="INDIVIDUAL"/>
    <x v="3"/>
    <x v="24867"/>
    <x v="0"/>
    <x v="1"/>
    <x v="6"/>
    <d v="2021-08-11T00:00:00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x v="2"/>
    <n v="7"/>
    <x v="16841"/>
    <m/>
  </r>
  <r>
    <x v="34833"/>
    <x v="31"/>
    <s v="INDIVIDUAL"/>
    <x v="2"/>
    <x v="24868"/>
    <x v="0"/>
    <x v="1"/>
    <x v="7"/>
    <d v="2021-12-11T00:00:00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x v="17"/>
    <n v="16"/>
    <x v="18441"/>
    <m/>
  </r>
  <r>
    <x v="34834"/>
    <x v="1"/>
    <s v="INDIVIDUAL"/>
    <x v="3"/>
    <x v="34"/>
    <x v="4"/>
    <x v="1"/>
    <x v="4"/>
    <d v="2021-06-11T00:00:00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x v="120"/>
    <n v="14"/>
    <x v="18442"/>
    <m/>
  </r>
  <r>
    <x v="34835"/>
    <x v="33"/>
    <s v="INDIVIDUAL"/>
    <x v="4"/>
    <x v="24869"/>
    <x v="4"/>
    <x v="1"/>
    <x v="9"/>
    <d v="2021-05-11T00:00:00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x v="18"/>
    <n v="31"/>
    <x v="17983"/>
    <m/>
  </r>
  <r>
    <x v="34836"/>
    <x v="33"/>
    <s v="INDIVIDUAL"/>
    <x v="7"/>
    <x v="24870"/>
    <x v="4"/>
    <x v="1"/>
    <x v="4"/>
    <d v="2021-06-11T00:00:00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x v="82"/>
    <n v="15"/>
    <x v="9631"/>
    <m/>
  </r>
  <r>
    <x v="34837"/>
    <x v="1"/>
    <s v="INDIVIDUAL"/>
    <x v="3"/>
    <x v="24871"/>
    <x v="4"/>
    <x v="1"/>
    <x v="10"/>
    <d v="2021-03-11T00:00:00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x v="5"/>
    <n v="10"/>
    <x v="17002"/>
    <m/>
  </r>
  <r>
    <x v="34838"/>
    <x v="6"/>
    <s v="INDIVIDUAL"/>
    <x v="9"/>
    <x v="19"/>
    <x v="1"/>
    <x v="1"/>
    <x v="8"/>
    <d v="2021-10-11T00:00:00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x v="231"/>
    <n v="18"/>
    <x v="18443"/>
    <m/>
  </r>
  <r>
    <x v="34839"/>
    <x v="0"/>
    <s v="INDIVIDUAL"/>
    <x v="3"/>
    <x v="24872"/>
    <x v="1"/>
    <x v="1"/>
    <x v="7"/>
    <d v="2021-12-10T00:00:00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x v="14"/>
    <n v="24"/>
    <x v="10117"/>
    <m/>
  </r>
  <r>
    <x v="34840"/>
    <x v="1"/>
    <s v="INDIVIDUAL"/>
    <x v="2"/>
    <x v="24873"/>
    <x v="1"/>
    <x v="1"/>
    <x v="9"/>
    <d v="2021-05-10T00:00:00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x v="29"/>
    <n v="19"/>
    <x v="18444"/>
    <m/>
  </r>
  <r>
    <x v="34841"/>
    <x v="9"/>
    <s v="INDIVIDUAL"/>
    <x v="6"/>
    <x v="24874"/>
    <x v="5"/>
    <x v="1"/>
    <x v="7"/>
    <d v="2021-12-11T00:00:00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x v="43"/>
    <n v="49"/>
    <x v="11603"/>
    <m/>
  </r>
  <r>
    <x v="34842"/>
    <x v="33"/>
    <s v="INDIVIDUAL"/>
    <x v="6"/>
    <x v="18331"/>
    <x v="2"/>
    <x v="2"/>
    <x v="2"/>
    <d v="2021-07-11T00:00:00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x v="70"/>
    <n v="18"/>
    <x v="18445"/>
    <m/>
  </r>
  <r>
    <x v="34843"/>
    <x v="18"/>
    <s v="INDIVIDUAL"/>
    <x v="1"/>
    <x v="19"/>
    <x v="2"/>
    <x v="2"/>
    <x v="3"/>
    <d v="2021-11-11T00:00:00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x v="14"/>
    <n v="16"/>
    <x v="1888"/>
    <m/>
  </r>
  <r>
    <x v="34844"/>
    <x v="0"/>
    <s v="INDIVIDUAL"/>
    <x v="6"/>
    <x v="24875"/>
    <x v="2"/>
    <x v="2"/>
    <x v="5"/>
    <d v="2021-09-10T00:00:00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x v="6"/>
    <n v="18"/>
    <x v="251"/>
    <m/>
  </r>
  <r>
    <x v="34845"/>
    <x v="20"/>
    <s v="INDIVIDUAL"/>
    <x v="3"/>
    <x v="19"/>
    <x v="0"/>
    <x v="2"/>
    <x v="8"/>
    <d v="2021-10-11T00:00:00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x v="43"/>
    <n v="41"/>
    <x v="11867"/>
    <m/>
  </r>
  <r>
    <x v="34846"/>
    <x v="31"/>
    <s v="INDIVIDUAL"/>
    <x v="9"/>
    <x v="24876"/>
    <x v="0"/>
    <x v="2"/>
    <x v="9"/>
    <d v="2021-05-11T00:00:00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x v="40"/>
    <n v="9"/>
    <x v="6833"/>
    <m/>
  </r>
  <r>
    <x v="34847"/>
    <x v="3"/>
    <s v="INDIVIDUAL"/>
    <x v="9"/>
    <x v="24877"/>
    <x v="4"/>
    <x v="2"/>
    <x v="9"/>
    <d v="2021-05-11T00:00:00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x v="19"/>
    <n v="23"/>
    <x v="9562"/>
    <m/>
  </r>
  <r>
    <x v="34848"/>
    <x v="2"/>
    <s v="INDIVIDUAL"/>
    <x v="7"/>
    <x v="24878"/>
    <x v="1"/>
    <x v="2"/>
    <x v="5"/>
    <d v="2021-09-11T00:00:0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x v="47"/>
    <n v="3"/>
    <x v="18446"/>
    <m/>
  </r>
  <r>
    <x v="34849"/>
    <x v="22"/>
    <s v="INDIVIDUAL"/>
    <x v="7"/>
    <x v="24879"/>
    <x v="6"/>
    <x v="2"/>
    <x v="2"/>
    <d v="2021-07-11T00:00:00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x v="1"/>
    <n v="5"/>
    <x v="18447"/>
    <m/>
  </r>
  <r>
    <x v="34850"/>
    <x v="19"/>
    <s v="INDIVIDUAL"/>
    <x v="5"/>
    <x v="186"/>
    <x v="2"/>
    <x v="0"/>
    <x v="0"/>
    <d v="2021-02-11T00:00:0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x v="71"/>
    <n v="15"/>
    <x v="18448"/>
    <m/>
  </r>
  <r>
    <x v="34851"/>
    <x v="18"/>
    <s v="INDIVIDUAL"/>
    <x v="0"/>
    <x v="24880"/>
    <x v="2"/>
    <x v="0"/>
    <x v="8"/>
    <d v="2021-10-10T00:00:0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x v="352"/>
    <n v="26"/>
    <x v="18449"/>
    <m/>
  </r>
  <r>
    <x v="34852"/>
    <x v="21"/>
    <s v="INDIVIDUAL"/>
    <x v="0"/>
    <x v="24881"/>
    <x v="2"/>
    <x v="0"/>
    <x v="6"/>
    <d v="2021-08-11T00:00:00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x v="11"/>
    <n v="40"/>
    <x v="9830"/>
    <m/>
  </r>
  <r>
    <x v="34853"/>
    <x v="1"/>
    <s v="INDIVIDUAL"/>
    <x v="0"/>
    <x v="24738"/>
    <x v="2"/>
    <x v="0"/>
    <x v="7"/>
    <d v="2021-12-10T00:00:00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x v="2"/>
    <n v="15"/>
    <x v="18450"/>
    <m/>
  </r>
  <r>
    <x v="34854"/>
    <x v="4"/>
    <s v="INDIVIDUAL"/>
    <x v="2"/>
    <x v="24882"/>
    <x v="0"/>
    <x v="0"/>
    <x v="8"/>
    <d v="2021-10-11T00:00:00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x v="18"/>
    <n v="10"/>
    <x v="6644"/>
    <m/>
  </r>
  <r>
    <x v="34855"/>
    <x v="23"/>
    <s v="INDIVIDUAL"/>
    <x v="2"/>
    <x v="24883"/>
    <x v="0"/>
    <x v="0"/>
    <x v="5"/>
    <d v="2021-09-11T00:00:0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x v="0"/>
    <n v="16"/>
    <x v="18451"/>
    <m/>
  </r>
  <r>
    <x v="34856"/>
    <x v="1"/>
    <s v="INDIVIDUAL"/>
    <x v="0"/>
    <x v="24884"/>
    <x v="0"/>
    <x v="0"/>
    <x v="3"/>
    <d v="2021-11-11T00:00:00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x v="270"/>
    <n v="14"/>
    <x v="2840"/>
    <m/>
  </r>
  <r>
    <x v="34857"/>
    <x v="2"/>
    <s v="INDIVIDUAL"/>
    <x v="6"/>
    <x v="24885"/>
    <x v="4"/>
    <x v="0"/>
    <x v="2"/>
    <d v="2021-07-11T00:00:00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x v="5"/>
    <n v="4"/>
    <x v="9628"/>
    <m/>
  </r>
  <r>
    <x v="34858"/>
    <x v="2"/>
    <s v="INDIVIDUAL"/>
    <x v="8"/>
    <x v="24886"/>
    <x v="4"/>
    <x v="0"/>
    <x v="4"/>
    <d v="2021-06-10T00:00:00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x v="5"/>
    <n v="26"/>
    <x v="10602"/>
    <m/>
  </r>
  <r>
    <x v="34859"/>
    <x v="2"/>
    <s v="INDIVIDUAL"/>
    <x v="2"/>
    <x v="705"/>
    <x v="4"/>
    <x v="0"/>
    <x v="11"/>
    <d v="2021-04-11T00:00:00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x v="4"/>
    <n v="6"/>
    <x v="18452"/>
    <m/>
  </r>
  <r>
    <x v="34860"/>
    <x v="5"/>
    <s v="INDIVIDUAL"/>
    <x v="2"/>
    <x v="24887"/>
    <x v="4"/>
    <x v="0"/>
    <x v="3"/>
    <d v="2021-11-11T00:00:00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x v="16"/>
    <n v="13"/>
    <x v="18453"/>
    <m/>
  </r>
  <r>
    <x v="34861"/>
    <x v="4"/>
    <s v="INDIVIDUAL"/>
    <x v="0"/>
    <x v="24888"/>
    <x v="4"/>
    <x v="0"/>
    <x v="4"/>
    <d v="2021-06-11T00:00:00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x v="51"/>
    <n v="13"/>
    <x v="18159"/>
    <m/>
  </r>
  <r>
    <x v="34862"/>
    <x v="2"/>
    <s v="INDIVIDUAL"/>
    <x v="3"/>
    <x v="24889"/>
    <x v="4"/>
    <x v="0"/>
    <x v="10"/>
    <d v="2021-03-11T00:00:00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x v="19"/>
    <n v="40"/>
    <x v="10543"/>
    <m/>
  </r>
  <r>
    <x v="34863"/>
    <x v="1"/>
    <s v="INDIVIDUAL"/>
    <x v="4"/>
    <x v="24890"/>
    <x v="4"/>
    <x v="0"/>
    <x v="5"/>
    <d v="2021-09-11T00:00:0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x v="2"/>
    <n v="10"/>
    <x v="13237"/>
    <m/>
  </r>
  <r>
    <x v="34864"/>
    <x v="31"/>
    <s v="INDIVIDUAL"/>
    <x v="7"/>
    <x v="905"/>
    <x v="4"/>
    <x v="0"/>
    <x v="5"/>
    <d v="2021-09-11T00:00:0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x v="165"/>
    <n v="9"/>
    <x v="7209"/>
    <m/>
  </r>
  <r>
    <x v="34865"/>
    <x v="4"/>
    <s v="INDIVIDUAL"/>
    <x v="0"/>
    <x v="24891"/>
    <x v="4"/>
    <x v="0"/>
    <x v="6"/>
    <d v="2021-08-11T00:00:00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x v="16"/>
    <n v="19"/>
    <x v="6479"/>
    <m/>
  </r>
  <r>
    <x v="34866"/>
    <x v="10"/>
    <s v="INDIVIDUAL"/>
    <x v="6"/>
    <x v="24892"/>
    <x v="4"/>
    <x v="0"/>
    <x v="4"/>
    <d v="2021-06-11T00:00:00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x v="152"/>
    <n v="18"/>
    <x v="8787"/>
    <m/>
  </r>
  <r>
    <x v="34867"/>
    <x v="9"/>
    <s v="INDIVIDUAL"/>
    <x v="8"/>
    <x v="24893"/>
    <x v="4"/>
    <x v="0"/>
    <x v="5"/>
    <d v="2021-09-10T00:00:00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x v="14"/>
    <n v="11"/>
    <x v="18099"/>
    <m/>
  </r>
  <r>
    <x v="34868"/>
    <x v="1"/>
    <s v="INDIVIDUAL"/>
    <x v="10"/>
    <x v="24894"/>
    <x v="4"/>
    <x v="0"/>
    <x v="2"/>
    <d v="2021-07-11T00:00:00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x v="40"/>
    <n v="13"/>
    <x v="3773"/>
    <m/>
  </r>
  <r>
    <x v="34869"/>
    <x v="6"/>
    <s v="INDIVIDUAL"/>
    <x v="0"/>
    <x v="24895"/>
    <x v="4"/>
    <x v="0"/>
    <x v="10"/>
    <d v="2021-03-11T00:00:00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x v="48"/>
    <n v="5"/>
    <x v="12879"/>
    <m/>
  </r>
  <r>
    <x v="34870"/>
    <x v="1"/>
    <s v="INDIVIDUAL"/>
    <x v="3"/>
    <x v="670"/>
    <x v="4"/>
    <x v="0"/>
    <x v="7"/>
    <d v="2021-12-10T00:00:00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x v="48"/>
    <n v="19"/>
    <x v="18454"/>
    <m/>
  </r>
  <r>
    <x v="34871"/>
    <x v="3"/>
    <s v="INDIVIDUAL"/>
    <x v="4"/>
    <x v="24896"/>
    <x v="4"/>
    <x v="0"/>
    <x v="6"/>
    <d v="2021-08-10T00:00:00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x v="18"/>
    <n v="22"/>
    <x v="12038"/>
    <m/>
  </r>
  <r>
    <x v="34872"/>
    <x v="19"/>
    <s v="INDIVIDUAL"/>
    <x v="6"/>
    <x v="24897"/>
    <x v="1"/>
    <x v="0"/>
    <x v="8"/>
    <d v="2021-10-11T00:00:00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x v="43"/>
    <n v="21"/>
    <x v="18455"/>
    <m/>
  </r>
  <r>
    <x v="34873"/>
    <x v="8"/>
    <s v="INDIVIDUAL"/>
    <x v="3"/>
    <x v="24898"/>
    <x v="1"/>
    <x v="0"/>
    <x v="9"/>
    <d v="2021-05-11T00:00:00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x v="642"/>
    <n v="4"/>
    <x v="11839"/>
    <m/>
  </r>
  <r>
    <x v="34874"/>
    <x v="15"/>
    <s v="INDIVIDUAL"/>
    <x v="3"/>
    <x v="670"/>
    <x v="1"/>
    <x v="0"/>
    <x v="7"/>
    <d v="2021-12-11T00:00:00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x v="5"/>
    <n v="23"/>
    <x v="8972"/>
    <m/>
  </r>
  <r>
    <x v="34875"/>
    <x v="0"/>
    <s v="INDIVIDUAL"/>
    <x v="8"/>
    <x v="24899"/>
    <x v="1"/>
    <x v="0"/>
    <x v="9"/>
    <d v="2021-05-11T00:00:00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x v="12"/>
    <n v="3"/>
    <x v="3118"/>
    <m/>
  </r>
  <r>
    <x v="34876"/>
    <x v="8"/>
    <s v="INDIVIDUAL"/>
    <x v="4"/>
    <x v="24900"/>
    <x v="1"/>
    <x v="0"/>
    <x v="9"/>
    <d v="2021-05-11T00:00:00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x v="63"/>
    <n v="19"/>
    <x v="2641"/>
    <m/>
  </r>
  <r>
    <x v="34877"/>
    <x v="4"/>
    <s v="INDIVIDUAL"/>
    <x v="0"/>
    <x v="2674"/>
    <x v="1"/>
    <x v="0"/>
    <x v="11"/>
    <d v="2021-04-11T00:00:00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x v="25"/>
    <n v="4"/>
    <x v="6147"/>
    <m/>
  </r>
  <r>
    <x v="34878"/>
    <x v="26"/>
    <s v="INDIVIDUAL"/>
    <x v="8"/>
    <x v="24901"/>
    <x v="1"/>
    <x v="0"/>
    <x v="2"/>
    <d v="2021-07-11T00:00:00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x v="10"/>
    <n v="16"/>
    <x v="6000"/>
    <m/>
  </r>
  <r>
    <x v="34879"/>
    <x v="8"/>
    <s v="INDIVIDUAL"/>
    <x v="4"/>
    <x v="24902"/>
    <x v="1"/>
    <x v="0"/>
    <x v="2"/>
    <d v="2021-07-11T00:00:00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x v="12"/>
    <n v="14"/>
    <x v="18456"/>
    <m/>
  </r>
  <r>
    <x v="34880"/>
    <x v="1"/>
    <s v="INDIVIDUAL"/>
    <x v="5"/>
    <x v="24903"/>
    <x v="1"/>
    <x v="0"/>
    <x v="8"/>
    <d v="2021-10-11T00:00:00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x v="161"/>
    <n v="16"/>
    <x v="9434"/>
    <m/>
  </r>
  <r>
    <x v="34881"/>
    <x v="19"/>
    <s v="INDIVIDUAL"/>
    <x v="6"/>
    <x v="24904"/>
    <x v="5"/>
    <x v="0"/>
    <x v="5"/>
    <d v="2021-09-11T00:00:0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x v="268"/>
    <n v="5"/>
    <x v="18457"/>
    <m/>
  </r>
  <r>
    <x v="34882"/>
    <x v="1"/>
    <s v="INDIVIDUAL"/>
    <x v="4"/>
    <x v="24905"/>
    <x v="6"/>
    <x v="0"/>
    <x v="3"/>
    <d v="2021-11-11T00:00:00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x v="865"/>
    <n v="17"/>
    <x v="5908"/>
    <m/>
  </r>
  <r>
    <x v="34883"/>
    <x v="3"/>
    <s v="INDIVIDUAL"/>
    <x v="4"/>
    <x v="98"/>
    <x v="6"/>
    <x v="0"/>
    <x v="5"/>
    <d v="2021-09-11T00:00:0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x v="198"/>
    <n v="20"/>
    <x v="5563"/>
    <m/>
  </r>
  <r>
    <x v="34884"/>
    <x v="3"/>
    <s v="INDIVIDUAL"/>
    <x v="3"/>
    <x v="808"/>
    <x v="0"/>
    <x v="0"/>
    <x v="6"/>
    <d v="2021-08-11T00:00:00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x v="14"/>
    <n v="14"/>
    <x v="13802"/>
    <m/>
  </r>
  <r>
    <x v="34885"/>
    <x v="21"/>
    <s v="INDIVIDUAL"/>
    <x v="3"/>
    <x v="24906"/>
    <x v="4"/>
    <x v="0"/>
    <x v="4"/>
    <d v="2021-06-11T00:00:00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x v="12"/>
    <n v="33"/>
    <x v="6003"/>
    <m/>
  </r>
  <r>
    <x v="34886"/>
    <x v="5"/>
    <s v="INDIVIDUAL"/>
    <x v="0"/>
    <x v="24907"/>
    <x v="1"/>
    <x v="1"/>
    <x v="4"/>
    <d v="2021-06-11T00:00:00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x v="5"/>
    <n v="27"/>
    <x v="760"/>
    <m/>
  </r>
  <r>
    <x v="34887"/>
    <x v="29"/>
    <s v="INDIVIDUAL"/>
    <x v="4"/>
    <x v="24908"/>
    <x v="5"/>
    <x v="1"/>
    <x v="7"/>
    <d v="2021-12-10T00:00:00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x v="257"/>
    <n v="16"/>
    <x v="18458"/>
    <m/>
  </r>
  <r>
    <x v="34888"/>
    <x v="29"/>
    <s v="INDIVIDUAL"/>
    <x v="2"/>
    <x v="17302"/>
    <x v="2"/>
    <x v="0"/>
    <x v="7"/>
    <d v="2021-12-10T00:00:00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x v="16"/>
    <n v="27"/>
    <x v="2592"/>
    <m/>
  </r>
  <r>
    <x v="34889"/>
    <x v="19"/>
    <s v="INDIVIDUAL"/>
    <x v="3"/>
    <x v="24909"/>
    <x v="4"/>
    <x v="0"/>
    <x v="11"/>
    <d v="2021-04-11T00:00:00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x v="2"/>
    <n v="25"/>
    <x v="15489"/>
    <m/>
  </r>
  <r>
    <x v="34890"/>
    <x v="21"/>
    <s v="INDIVIDUAL"/>
    <x v="1"/>
    <x v="24910"/>
    <x v="1"/>
    <x v="0"/>
    <x v="4"/>
    <d v="2021-06-11T00:00:00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x v="654"/>
    <n v="20"/>
    <x v="18459"/>
    <m/>
  </r>
  <r>
    <x v="34891"/>
    <x v="33"/>
    <s v="INDIVIDUAL"/>
    <x v="3"/>
    <x v="450"/>
    <x v="3"/>
    <x v="1"/>
    <x v="9"/>
    <d v="2021-05-10T00:00:00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x v="58"/>
    <n v="14"/>
    <x v="15684"/>
    <m/>
  </r>
  <r>
    <x v="34892"/>
    <x v="2"/>
    <s v="INDIVIDUAL"/>
    <x v="3"/>
    <x v="24911"/>
    <x v="3"/>
    <x v="1"/>
    <x v="8"/>
    <d v="2021-10-10T00:00:0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x v="3"/>
    <n v="33"/>
    <x v="645"/>
    <m/>
  </r>
  <r>
    <x v="34893"/>
    <x v="23"/>
    <s v="INDIVIDUAL"/>
    <x v="3"/>
    <x v="1586"/>
    <x v="3"/>
    <x v="1"/>
    <x v="6"/>
    <d v="2021-08-11T00:00:00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x v="6"/>
    <n v="34"/>
    <x v="13720"/>
    <m/>
  </r>
  <r>
    <x v="34894"/>
    <x v="1"/>
    <s v="INDIVIDUAL"/>
    <x v="3"/>
    <x v="24912"/>
    <x v="3"/>
    <x v="1"/>
    <x v="10"/>
    <d v="2021-03-11T00:00:00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x v="26"/>
    <n v="33"/>
    <x v="18460"/>
    <m/>
  </r>
  <r>
    <x v="34895"/>
    <x v="22"/>
    <s v="INDIVIDUAL"/>
    <x v="3"/>
    <x v="24913"/>
    <x v="3"/>
    <x v="1"/>
    <x v="4"/>
    <d v="2021-06-10T00:00:00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x v="18"/>
    <n v="35"/>
    <x v="4478"/>
    <m/>
  </r>
  <r>
    <x v="34896"/>
    <x v="32"/>
    <s v="INDIVIDUAL"/>
    <x v="3"/>
    <x v="24914"/>
    <x v="3"/>
    <x v="1"/>
    <x v="3"/>
    <d v="2021-11-10T00:00:00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x v="38"/>
    <n v="25"/>
    <x v="3708"/>
    <m/>
  </r>
  <r>
    <x v="34897"/>
    <x v="1"/>
    <s v="INDIVIDUAL"/>
    <x v="6"/>
    <x v="24915"/>
    <x v="3"/>
    <x v="1"/>
    <x v="4"/>
    <d v="2021-06-10T00:00:00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x v="80"/>
    <n v="19"/>
    <x v="13648"/>
    <m/>
  </r>
  <r>
    <x v="34898"/>
    <x v="0"/>
    <s v="INDIVIDUAL"/>
    <x v="6"/>
    <x v="24916"/>
    <x v="2"/>
    <x v="1"/>
    <x v="8"/>
    <d v="2021-10-11T00:00:00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x v="43"/>
    <n v="8"/>
    <x v="18461"/>
    <m/>
  </r>
  <r>
    <x v="34899"/>
    <x v="19"/>
    <s v="INDIVIDUAL"/>
    <x v="6"/>
    <x v="11006"/>
    <x v="2"/>
    <x v="1"/>
    <x v="4"/>
    <d v="2021-06-11T00:00:00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x v="201"/>
    <n v="23"/>
    <x v="14939"/>
    <m/>
  </r>
  <r>
    <x v="34900"/>
    <x v="26"/>
    <s v="INDIVIDUAL"/>
    <x v="3"/>
    <x v="705"/>
    <x v="2"/>
    <x v="1"/>
    <x v="7"/>
    <d v="2021-12-10T00:00:00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x v="29"/>
    <n v="29"/>
    <x v="18462"/>
    <m/>
  </r>
  <r>
    <x v="34901"/>
    <x v="8"/>
    <s v="INDIVIDUAL"/>
    <x v="3"/>
    <x v="76"/>
    <x v="2"/>
    <x v="1"/>
    <x v="6"/>
    <d v="2021-08-11T00:00:00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x v="107"/>
    <n v="35"/>
    <x v="16015"/>
    <m/>
  </r>
  <r>
    <x v="34902"/>
    <x v="32"/>
    <s v="INDIVIDUAL"/>
    <x v="3"/>
    <x v="450"/>
    <x v="2"/>
    <x v="1"/>
    <x v="0"/>
    <d v="2021-02-11T00:00:0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x v="66"/>
    <n v="26"/>
    <x v="15309"/>
    <m/>
  </r>
  <r>
    <x v="34903"/>
    <x v="38"/>
    <s v="INDIVIDUAL"/>
    <x v="4"/>
    <x v="24917"/>
    <x v="2"/>
    <x v="1"/>
    <x v="5"/>
    <d v="2021-09-10T00:00:00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x v="25"/>
    <n v="26"/>
    <x v="16395"/>
    <m/>
  </r>
  <r>
    <x v="34904"/>
    <x v="1"/>
    <s v="INDIVIDUAL"/>
    <x v="2"/>
    <x v="5643"/>
    <x v="2"/>
    <x v="1"/>
    <x v="0"/>
    <d v="2021-02-11T00:00:0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x v="108"/>
    <n v="14"/>
    <x v="6254"/>
    <m/>
  </r>
  <r>
    <x v="34905"/>
    <x v="18"/>
    <s v="INDIVIDUAL"/>
    <x v="2"/>
    <x v="16521"/>
    <x v="2"/>
    <x v="1"/>
    <x v="6"/>
    <d v="2021-08-11T00:00:00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x v="2"/>
    <n v="19"/>
    <x v="15670"/>
    <m/>
  </r>
  <r>
    <x v="34906"/>
    <x v="8"/>
    <s v="INDIVIDUAL"/>
    <x v="1"/>
    <x v="24918"/>
    <x v="2"/>
    <x v="1"/>
    <x v="9"/>
    <d v="2021-05-11T00:00:00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x v="17"/>
    <n v="31"/>
    <x v="6388"/>
    <m/>
  </r>
  <r>
    <x v="34907"/>
    <x v="8"/>
    <s v="INDIVIDUAL"/>
    <x v="3"/>
    <x v="24919"/>
    <x v="2"/>
    <x v="1"/>
    <x v="10"/>
    <d v="2021-03-11T00:00:00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x v="17"/>
    <n v="28"/>
    <x v="193"/>
    <m/>
  </r>
  <r>
    <x v="34908"/>
    <x v="4"/>
    <s v="INDIVIDUAL"/>
    <x v="3"/>
    <x v="24920"/>
    <x v="2"/>
    <x v="1"/>
    <x v="2"/>
    <d v="2021-07-10T00:00:00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x v="19"/>
    <n v="36"/>
    <x v="16836"/>
    <m/>
  </r>
  <r>
    <x v="34909"/>
    <x v="20"/>
    <s v="INDIVIDUAL"/>
    <x v="4"/>
    <x v="24921"/>
    <x v="2"/>
    <x v="1"/>
    <x v="7"/>
    <d v="2021-12-10T00:00:00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x v="2"/>
    <n v="27"/>
    <x v="12538"/>
    <m/>
  </r>
  <r>
    <x v="34910"/>
    <x v="21"/>
    <s v="INDIVIDUAL"/>
    <x v="2"/>
    <x v="24922"/>
    <x v="2"/>
    <x v="1"/>
    <x v="7"/>
    <d v="2021-12-11T00:00:00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x v="113"/>
    <n v="11"/>
    <x v="18463"/>
    <m/>
  </r>
  <r>
    <x v="34911"/>
    <x v="2"/>
    <s v="INDIVIDUAL"/>
    <x v="2"/>
    <x v="286"/>
    <x v="0"/>
    <x v="1"/>
    <x v="11"/>
    <d v="2021-04-11T00:00:00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x v="4"/>
    <n v="28"/>
    <x v="1124"/>
    <m/>
  </r>
  <r>
    <x v="34912"/>
    <x v="1"/>
    <s v="INDIVIDUAL"/>
    <x v="2"/>
    <x v="24923"/>
    <x v="0"/>
    <x v="1"/>
    <x v="3"/>
    <d v="2021-11-11T00:00:00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x v="161"/>
    <n v="19"/>
    <x v="18464"/>
    <m/>
  </r>
  <r>
    <x v="34913"/>
    <x v="2"/>
    <s v="INDIVIDUAL"/>
    <x v="7"/>
    <x v="24924"/>
    <x v="0"/>
    <x v="1"/>
    <x v="11"/>
    <d v="2021-04-11T00:00:00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x v="386"/>
    <n v="25"/>
    <x v="18465"/>
    <m/>
  </r>
  <r>
    <x v="34914"/>
    <x v="9"/>
    <s v="INDIVIDUAL"/>
    <x v="3"/>
    <x v="4386"/>
    <x v="0"/>
    <x v="1"/>
    <x v="2"/>
    <d v="2021-07-10T00:00:00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x v="40"/>
    <n v="25"/>
    <x v="8205"/>
    <m/>
  </r>
  <r>
    <x v="34915"/>
    <x v="9"/>
    <s v="INDIVIDUAL"/>
    <x v="3"/>
    <x v="5454"/>
    <x v="0"/>
    <x v="1"/>
    <x v="9"/>
    <d v="2021-05-11T00:00:00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x v="227"/>
    <n v="35"/>
    <x v="18466"/>
    <m/>
  </r>
  <r>
    <x v="34916"/>
    <x v="4"/>
    <s v="INDIVIDUAL"/>
    <x v="6"/>
    <x v="24925"/>
    <x v="0"/>
    <x v="1"/>
    <x v="2"/>
    <d v="2021-07-11T00:00:00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x v="120"/>
    <n v="25"/>
    <x v="18467"/>
    <m/>
  </r>
  <r>
    <x v="34917"/>
    <x v="42"/>
    <s v="INDIVIDUAL"/>
    <x v="9"/>
    <x v="24926"/>
    <x v="0"/>
    <x v="1"/>
    <x v="4"/>
    <d v="2021-06-10T00:00:00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x v="43"/>
    <n v="39"/>
    <x v="14910"/>
    <m/>
  </r>
  <r>
    <x v="34918"/>
    <x v="2"/>
    <s v="INDIVIDUAL"/>
    <x v="1"/>
    <x v="84"/>
    <x v="0"/>
    <x v="1"/>
    <x v="11"/>
    <d v="2021-04-11T00:00:00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x v="3"/>
    <n v="27"/>
    <x v="3882"/>
    <m/>
  </r>
  <r>
    <x v="34919"/>
    <x v="16"/>
    <s v="INDIVIDUAL"/>
    <x v="0"/>
    <x v="24927"/>
    <x v="0"/>
    <x v="1"/>
    <x v="7"/>
    <d v="2021-12-11T00:00:00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x v="291"/>
    <n v="11"/>
    <x v="3651"/>
    <m/>
  </r>
  <r>
    <x v="34920"/>
    <x v="22"/>
    <s v="INDIVIDUAL"/>
    <x v="6"/>
    <x v="24928"/>
    <x v="0"/>
    <x v="1"/>
    <x v="6"/>
    <d v="2021-08-11T00:00:00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x v="2"/>
    <n v="29"/>
    <x v="10532"/>
    <m/>
  </r>
  <r>
    <x v="34921"/>
    <x v="6"/>
    <s v="INDIVIDUAL"/>
    <x v="3"/>
    <x v="24929"/>
    <x v="0"/>
    <x v="1"/>
    <x v="4"/>
    <d v="2021-06-11T00:00:00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x v="2"/>
    <n v="29"/>
    <x v="18468"/>
    <m/>
  </r>
  <r>
    <x v="34922"/>
    <x v="9"/>
    <s v="INDIVIDUAL"/>
    <x v="0"/>
    <x v="24930"/>
    <x v="0"/>
    <x v="1"/>
    <x v="9"/>
    <d v="2021-05-11T00:00:00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x v="43"/>
    <n v="29"/>
    <x v="17872"/>
    <m/>
  </r>
  <r>
    <x v="34923"/>
    <x v="1"/>
    <s v="INDIVIDUAL"/>
    <x v="7"/>
    <x v="3278"/>
    <x v="0"/>
    <x v="1"/>
    <x v="2"/>
    <d v="2021-07-11T00:00:00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x v="47"/>
    <n v="42"/>
    <x v="17461"/>
    <m/>
  </r>
  <r>
    <x v="34924"/>
    <x v="3"/>
    <s v="INDIVIDUAL"/>
    <x v="3"/>
    <x v="24931"/>
    <x v="0"/>
    <x v="1"/>
    <x v="7"/>
    <d v="2021-12-11T00:00:00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x v="270"/>
    <n v="21"/>
    <x v="16416"/>
    <m/>
  </r>
  <r>
    <x v="34925"/>
    <x v="6"/>
    <s v="INDIVIDUAL"/>
    <x v="8"/>
    <x v="24932"/>
    <x v="0"/>
    <x v="1"/>
    <x v="1"/>
    <d v="2021-01-11T00:00:00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x v="43"/>
    <n v="28"/>
    <x v="18469"/>
    <m/>
  </r>
  <r>
    <x v="34926"/>
    <x v="23"/>
    <s v="INDIVIDUAL"/>
    <x v="3"/>
    <x v="705"/>
    <x v="0"/>
    <x v="1"/>
    <x v="8"/>
    <d v="2021-10-11T00:00:00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x v="504"/>
    <n v="31"/>
    <x v="18470"/>
    <m/>
  </r>
  <r>
    <x v="34927"/>
    <x v="8"/>
    <s v="INDIVIDUAL"/>
    <x v="3"/>
    <x v="539"/>
    <x v="0"/>
    <x v="1"/>
    <x v="7"/>
    <d v="2021-12-10T00:00:00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x v="43"/>
    <n v="53"/>
    <x v="5526"/>
    <m/>
  </r>
  <r>
    <x v="34928"/>
    <x v="30"/>
    <s v="INDIVIDUAL"/>
    <x v="8"/>
    <x v="24933"/>
    <x v="4"/>
    <x v="1"/>
    <x v="2"/>
    <d v="2021-07-10T00:00:00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x v="1"/>
    <n v="9"/>
    <x v="17394"/>
    <m/>
  </r>
  <r>
    <x v="34929"/>
    <x v="38"/>
    <s v="INDIVIDUAL"/>
    <x v="10"/>
    <x v="2736"/>
    <x v="4"/>
    <x v="1"/>
    <x v="6"/>
    <d v="2021-08-11T00:00:00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x v="161"/>
    <n v="56"/>
    <x v="18471"/>
    <m/>
  </r>
  <r>
    <x v="34930"/>
    <x v="5"/>
    <s v="INDIVIDUAL"/>
    <x v="3"/>
    <x v="24934"/>
    <x v="4"/>
    <x v="1"/>
    <x v="0"/>
    <d v="2021-02-11T00:00:0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x v="38"/>
    <n v="16"/>
    <x v="18472"/>
    <m/>
  </r>
  <r>
    <x v="34931"/>
    <x v="1"/>
    <s v="INDIVIDUAL"/>
    <x v="3"/>
    <x v="24794"/>
    <x v="4"/>
    <x v="1"/>
    <x v="4"/>
    <d v="2021-06-11T00:00:00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x v="231"/>
    <n v="16"/>
    <x v="18473"/>
    <m/>
  </r>
  <r>
    <x v="34932"/>
    <x v="17"/>
    <s v="INDIVIDUAL"/>
    <x v="2"/>
    <x v="24935"/>
    <x v="4"/>
    <x v="1"/>
    <x v="2"/>
    <d v="2021-07-11T00:00:00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x v="121"/>
    <n v="24"/>
    <x v="4805"/>
    <m/>
  </r>
  <r>
    <x v="34933"/>
    <x v="3"/>
    <s v="INDIVIDUAL"/>
    <x v="3"/>
    <x v="16563"/>
    <x v="4"/>
    <x v="1"/>
    <x v="3"/>
    <d v="2021-11-10T00:00:00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x v="14"/>
    <n v="28"/>
    <x v="18474"/>
    <m/>
  </r>
  <r>
    <x v="34934"/>
    <x v="32"/>
    <s v="INDIVIDUAL"/>
    <x v="7"/>
    <x v="24936"/>
    <x v="4"/>
    <x v="1"/>
    <x v="7"/>
    <d v="2021-12-10T00:00:00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x v="43"/>
    <n v="34"/>
    <x v="15646"/>
    <m/>
  </r>
  <r>
    <x v="34935"/>
    <x v="22"/>
    <s v="INDIVIDUAL"/>
    <x v="5"/>
    <x v="7316"/>
    <x v="4"/>
    <x v="1"/>
    <x v="3"/>
    <d v="2021-11-10T00:00:00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x v="73"/>
    <n v="27"/>
    <x v="18475"/>
    <m/>
  </r>
  <r>
    <x v="34936"/>
    <x v="7"/>
    <s v="INDIVIDUAL"/>
    <x v="3"/>
    <x v="24937"/>
    <x v="1"/>
    <x v="1"/>
    <x v="9"/>
    <d v="2021-05-11T00:00:00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x v="14"/>
    <n v="42"/>
    <x v="18476"/>
    <m/>
  </r>
  <r>
    <x v="34937"/>
    <x v="4"/>
    <s v="INDIVIDUAL"/>
    <x v="0"/>
    <x v="22864"/>
    <x v="1"/>
    <x v="1"/>
    <x v="9"/>
    <d v="2021-05-11T00:00:00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x v="100"/>
    <n v="22"/>
    <x v="4700"/>
    <m/>
  </r>
  <r>
    <x v="34938"/>
    <x v="2"/>
    <s v="INDIVIDUAL"/>
    <x v="3"/>
    <x v="24938"/>
    <x v="1"/>
    <x v="1"/>
    <x v="4"/>
    <d v="2021-06-11T00:00:00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x v="2"/>
    <n v="22"/>
    <x v="6401"/>
    <m/>
  </r>
  <r>
    <x v="34939"/>
    <x v="33"/>
    <s v="INDIVIDUAL"/>
    <x v="8"/>
    <x v="5903"/>
    <x v="1"/>
    <x v="1"/>
    <x v="3"/>
    <d v="2021-11-11T00:00:00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x v="2"/>
    <n v="21"/>
    <x v="2533"/>
    <m/>
  </r>
  <r>
    <x v="34940"/>
    <x v="32"/>
    <s v="INDIVIDUAL"/>
    <x v="2"/>
    <x v="24939"/>
    <x v="1"/>
    <x v="1"/>
    <x v="4"/>
    <d v="2021-06-11T00:00:00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x v="43"/>
    <n v="16"/>
    <x v="18477"/>
    <m/>
  </r>
  <r>
    <x v="34941"/>
    <x v="1"/>
    <s v="INDIVIDUAL"/>
    <x v="3"/>
    <x v="1805"/>
    <x v="1"/>
    <x v="1"/>
    <x v="1"/>
    <d v="2021-01-11T00:00:00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x v="120"/>
    <n v="39"/>
    <x v="18478"/>
    <m/>
  </r>
  <r>
    <x v="34942"/>
    <x v="33"/>
    <s v="INDIVIDUAL"/>
    <x v="2"/>
    <x v="24940"/>
    <x v="1"/>
    <x v="1"/>
    <x v="3"/>
    <d v="2021-11-10T00:00:00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x v="14"/>
    <n v="21"/>
    <x v="4867"/>
    <m/>
  </r>
  <r>
    <x v="34943"/>
    <x v="18"/>
    <s v="INDIVIDUAL"/>
    <x v="8"/>
    <x v="24941"/>
    <x v="1"/>
    <x v="1"/>
    <x v="5"/>
    <d v="2021-09-11T00:00:0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x v="12"/>
    <n v="25"/>
    <x v="15785"/>
    <m/>
  </r>
  <r>
    <x v="34944"/>
    <x v="4"/>
    <s v="INDIVIDUAL"/>
    <x v="3"/>
    <x v="24942"/>
    <x v="1"/>
    <x v="1"/>
    <x v="1"/>
    <d v="2021-01-11T00:00:00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x v="5"/>
    <n v="21"/>
    <x v="8069"/>
    <m/>
  </r>
  <r>
    <x v="34945"/>
    <x v="20"/>
    <s v="INDIVIDUAL"/>
    <x v="3"/>
    <x v="1992"/>
    <x v="1"/>
    <x v="1"/>
    <x v="8"/>
    <d v="2021-10-10T00:00:0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x v="2"/>
    <n v="35"/>
    <x v="4418"/>
    <m/>
  </r>
  <r>
    <x v="34946"/>
    <x v="2"/>
    <s v="INDIVIDUAL"/>
    <x v="5"/>
    <x v="24943"/>
    <x v="5"/>
    <x v="1"/>
    <x v="11"/>
    <d v="2021-04-11T00:00:00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x v="2"/>
    <n v="13"/>
    <x v="4883"/>
    <m/>
  </r>
  <r>
    <x v="34947"/>
    <x v="3"/>
    <s v="INDIVIDUAL"/>
    <x v="10"/>
    <x v="24944"/>
    <x v="5"/>
    <x v="1"/>
    <x v="10"/>
    <d v="2021-03-11T00:00:00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x v="181"/>
    <n v="19"/>
    <x v="18479"/>
    <m/>
  </r>
  <r>
    <x v="34948"/>
    <x v="33"/>
    <s v="INDIVIDUAL"/>
    <x v="5"/>
    <x v="24945"/>
    <x v="5"/>
    <x v="1"/>
    <x v="4"/>
    <d v="2021-06-10T00:00:00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x v="24"/>
    <n v="7"/>
    <x v="9949"/>
    <m/>
  </r>
  <r>
    <x v="34949"/>
    <x v="2"/>
    <s v="INDIVIDUAL"/>
    <x v="3"/>
    <x v="24946"/>
    <x v="2"/>
    <x v="2"/>
    <x v="3"/>
    <d v="2021-11-11T00:00:00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x v="8"/>
    <n v="17"/>
    <x v="18480"/>
    <m/>
  </r>
  <r>
    <x v="34950"/>
    <x v="25"/>
    <s v="INDIVIDUAL"/>
    <x v="0"/>
    <x v="24947"/>
    <x v="2"/>
    <x v="2"/>
    <x v="4"/>
    <d v="2021-06-10T00:00:00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x v="152"/>
    <n v="28"/>
    <x v="5025"/>
    <m/>
  </r>
  <r>
    <x v="34951"/>
    <x v="2"/>
    <s v="INDIVIDUAL"/>
    <x v="8"/>
    <x v="24948"/>
    <x v="0"/>
    <x v="2"/>
    <x v="0"/>
    <d v="2021-02-11T00:00:0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x v="51"/>
    <n v="13"/>
    <x v="15918"/>
    <m/>
  </r>
  <r>
    <x v="34952"/>
    <x v="9"/>
    <s v="INDIVIDUAL"/>
    <x v="10"/>
    <x v="5205"/>
    <x v="0"/>
    <x v="2"/>
    <x v="9"/>
    <d v="2021-05-11T00:00:00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x v="100"/>
    <n v="75"/>
    <x v="5626"/>
    <m/>
  </r>
  <r>
    <x v="34953"/>
    <x v="5"/>
    <s v="INDIVIDUAL"/>
    <x v="0"/>
    <x v="24949"/>
    <x v="4"/>
    <x v="2"/>
    <x v="4"/>
    <d v="2021-06-11T00:00:00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x v="47"/>
    <n v="9"/>
    <x v="17692"/>
    <m/>
  </r>
  <r>
    <x v="34954"/>
    <x v="22"/>
    <s v="INDIVIDUAL"/>
    <x v="2"/>
    <x v="4547"/>
    <x v="4"/>
    <x v="2"/>
    <x v="2"/>
    <d v="2021-07-10T00:00:00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x v="370"/>
    <n v="23"/>
    <x v="18481"/>
    <m/>
  </r>
  <r>
    <x v="34955"/>
    <x v="8"/>
    <s v="INDIVIDUAL"/>
    <x v="3"/>
    <x v="24950"/>
    <x v="1"/>
    <x v="2"/>
    <x v="2"/>
    <d v="2021-07-11T00:00:00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x v="14"/>
    <n v="26"/>
    <x v="11238"/>
    <m/>
  </r>
  <r>
    <x v="34956"/>
    <x v="20"/>
    <s v="INDIVIDUAL"/>
    <x v="10"/>
    <x v="24951"/>
    <x v="5"/>
    <x v="2"/>
    <x v="8"/>
    <d v="2021-10-10T00:00:0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x v="47"/>
    <n v="33"/>
    <x v="7751"/>
    <m/>
  </r>
  <r>
    <x v="34957"/>
    <x v="9"/>
    <s v="INDIVIDUAL"/>
    <x v="6"/>
    <x v="24952"/>
    <x v="2"/>
    <x v="0"/>
    <x v="6"/>
    <d v="2021-08-11T00:00:00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x v="14"/>
    <n v="11"/>
    <x v="7971"/>
    <m/>
  </r>
  <r>
    <x v="34958"/>
    <x v="1"/>
    <s v="INDIVIDUAL"/>
    <x v="6"/>
    <x v="24953"/>
    <x v="2"/>
    <x v="0"/>
    <x v="11"/>
    <d v="2021-04-11T00:00:00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x v="14"/>
    <n v="14"/>
    <x v="6703"/>
    <m/>
  </r>
  <r>
    <x v="34959"/>
    <x v="8"/>
    <s v="INDIVIDUAL"/>
    <x v="6"/>
    <x v="24954"/>
    <x v="2"/>
    <x v="0"/>
    <x v="4"/>
    <d v="2021-06-10T00:00:00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x v="94"/>
    <n v="10"/>
    <x v="18482"/>
    <m/>
  </r>
  <r>
    <x v="34960"/>
    <x v="6"/>
    <s v="INDIVIDUAL"/>
    <x v="3"/>
    <x v="24955"/>
    <x v="2"/>
    <x v="0"/>
    <x v="9"/>
    <d v="2021-05-11T00:00:00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x v="2"/>
    <n v="23"/>
    <x v="6431"/>
    <m/>
  </r>
  <r>
    <x v="34961"/>
    <x v="1"/>
    <s v="INDIVIDUAL"/>
    <x v="8"/>
    <x v="24956"/>
    <x v="2"/>
    <x v="0"/>
    <x v="7"/>
    <d v="2021-12-11T00:00:00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x v="161"/>
    <n v="13"/>
    <x v="17909"/>
    <m/>
  </r>
  <r>
    <x v="34962"/>
    <x v="25"/>
    <s v="INDIVIDUAL"/>
    <x v="8"/>
    <x v="24957"/>
    <x v="2"/>
    <x v="0"/>
    <x v="0"/>
    <d v="2021-02-11T00:00:0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x v="161"/>
    <n v="12"/>
    <x v="5177"/>
    <m/>
  </r>
  <r>
    <x v="34963"/>
    <x v="2"/>
    <s v="INDIVIDUAL"/>
    <x v="4"/>
    <x v="24958"/>
    <x v="2"/>
    <x v="0"/>
    <x v="2"/>
    <d v="2021-07-11T00:00:00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x v="2"/>
    <n v="20"/>
    <x v="16446"/>
    <m/>
  </r>
  <r>
    <x v="34964"/>
    <x v="37"/>
    <s v="INDIVIDUAL"/>
    <x v="2"/>
    <x v="24959"/>
    <x v="2"/>
    <x v="0"/>
    <x v="10"/>
    <d v="2021-03-11T00:00:00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x v="2"/>
    <n v="24"/>
    <x v="4637"/>
    <m/>
  </r>
  <r>
    <x v="34965"/>
    <x v="8"/>
    <s v="INDIVIDUAL"/>
    <x v="2"/>
    <x v="4683"/>
    <x v="2"/>
    <x v="0"/>
    <x v="0"/>
    <d v="2021-02-11T00:00:0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x v="2"/>
    <n v="24"/>
    <x v="8802"/>
    <m/>
  </r>
  <r>
    <x v="34966"/>
    <x v="9"/>
    <s v="INDIVIDUAL"/>
    <x v="5"/>
    <x v="24960"/>
    <x v="2"/>
    <x v="0"/>
    <x v="3"/>
    <d v="2021-11-11T00:00:00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x v="205"/>
    <n v="26"/>
    <x v="18483"/>
    <m/>
  </r>
  <r>
    <x v="34967"/>
    <x v="8"/>
    <s v="INDIVIDUAL"/>
    <x v="9"/>
    <x v="24961"/>
    <x v="2"/>
    <x v="0"/>
    <x v="5"/>
    <d v="2021-09-10T00:00:00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x v="0"/>
    <n v="14"/>
    <x v="8755"/>
    <m/>
  </r>
  <r>
    <x v="34968"/>
    <x v="16"/>
    <s v="INDIVIDUAL"/>
    <x v="0"/>
    <x v="24962"/>
    <x v="2"/>
    <x v="0"/>
    <x v="10"/>
    <d v="2021-03-11T00:00:00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x v="0"/>
    <n v="4"/>
    <x v="10633"/>
    <m/>
  </r>
  <r>
    <x v="34969"/>
    <x v="3"/>
    <s v="INDIVIDUAL"/>
    <x v="7"/>
    <x v="24963"/>
    <x v="2"/>
    <x v="0"/>
    <x v="3"/>
    <d v="2021-11-10T00:00:00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x v="32"/>
    <n v="45"/>
    <x v="9189"/>
    <m/>
  </r>
  <r>
    <x v="34970"/>
    <x v="1"/>
    <s v="INDIVIDUAL"/>
    <x v="3"/>
    <x v="4960"/>
    <x v="0"/>
    <x v="0"/>
    <x v="6"/>
    <d v="2021-08-10T00:00:00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x v="91"/>
    <n v="12"/>
    <x v="18484"/>
    <m/>
  </r>
  <r>
    <x v="34971"/>
    <x v="16"/>
    <s v="INDIVIDUAL"/>
    <x v="3"/>
    <x v="1734"/>
    <x v="0"/>
    <x v="0"/>
    <x v="5"/>
    <d v="2021-09-10T00:00:00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x v="113"/>
    <n v="12"/>
    <x v="5031"/>
    <m/>
  </r>
  <r>
    <x v="34972"/>
    <x v="32"/>
    <s v="INDIVIDUAL"/>
    <x v="4"/>
    <x v="24964"/>
    <x v="0"/>
    <x v="0"/>
    <x v="11"/>
    <d v="2021-04-11T00:00:00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x v="38"/>
    <n v="13"/>
    <x v="14770"/>
    <m/>
  </r>
  <r>
    <x v="34973"/>
    <x v="9"/>
    <s v="INDIVIDUAL"/>
    <x v="5"/>
    <x v="24965"/>
    <x v="0"/>
    <x v="0"/>
    <x v="4"/>
    <d v="2021-06-11T00:00:00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x v="2"/>
    <n v="4"/>
    <x v="4863"/>
    <m/>
  </r>
  <r>
    <x v="34974"/>
    <x v="1"/>
    <s v="INDIVIDUAL"/>
    <x v="0"/>
    <x v="24966"/>
    <x v="0"/>
    <x v="0"/>
    <x v="4"/>
    <d v="2021-06-10T00:00:00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x v="38"/>
    <n v="8"/>
    <x v="10043"/>
    <m/>
  </r>
  <r>
    <x v="34975"/>
    <x v="13"/>
    <s v="INDIVIDUAL"/>
    <x v="0"/>
    <x v="24967"/>
    <x v="0"/>
    <x v="0"/>
    <x v="6"/>
    <d v="2021-08-10T00:00:00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x v="14"/>
    <n v="17"/>
    <x v="18485"/>
    <m/>
  </r>
  <r>
    <x v="34976"/>
    <x v="1"/>
    <s v="INDIVIDUAL"/>
    <x v="0"/>
    <x v="24968"/>
    <x v="0"/>
    <x v="0"/>
    <x v="7"/>
    <d v="2021-12-10T00:00:00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x v="71"/>
    <n v="11"/>
    <x v="716"/>
    <m/>
  </r>
  <r>
    <x v="34977"/>
    <x v="16"/>
    <s v="INDIVIDUAL"/>
    <x v="0"/>
    <x v="24969"/>
    <x v="0"/>
    <x v="0"/>
    <x v="2"/>
    <d v="2021-07-10T00:00:00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x v="26"/>
    <n v="21"/>
    <x v="12923"/>
    <m/>
  </r>
  <r>
    <x v="34978"/>
    <x v="4"/>
    <s v="INDIVIDUAL"/>
    <x v="6"/>
    <x v="24970"/>
    <x v="0"/>
    <x v="0"/>
    <x v="5"/>
    <d v="2021-09-10T00:00:00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x v="16"/>
    <n v="10"/>
    <x v="9955"/>
    <m/>
  </r>
  <r>
    <x v="34979"/>
    <x v="1"/>
    <s v="INDIVIDUAL"/>
    <x v="8"/>
    <x v="24971"/>
    <x v="0"/>
    <x v="0"/>
    <x v="9"/>
    <d v="2021-05-11T00:00:00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x v="16"/>
    <n v="6"/>
    <x v="150"/>
    <m/>
  </r>
  <r>
    <x v="34980"/>
    <x v="9"/>
    <s v="INDIVIDUAL"/>
    <x v="8"/>
    <x v="24972"/>
    <x v="0"/>
    <x v="0"/>
    <x v="4"/>
    <d v="2021-06-10T00:00:00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x v="183"/>
    <n v="16"/>
    <x v="14233"/>
    <m/>
  </r>
  <r>
    <x v="34981"/>
    <x v="4"/>
    <s v="INDIVIDUAL"/>
    <x v="2"/>
    <x v="19"/>
    <x v="0"/>
    <x v="0"/>
    <x v="3"/>
    <d v="2021-11-11T00:00:00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x v="11"/>
    <n v="15"/>
    <x v="713"/>
    <m/>
  </r>
  <r>
    <x v="34982"/>
    <x v="20"/>
    <s v="INDIVIDUAL"/>
    <x v="5"/>
    <x v="1303"/>
    <x v="0"/>
    <x v="0"/>
    <x v="8"/>
    <d v="2021-10-11T00:00:00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x v="5"/>
    <n v="11"/>
    <x v="15701"/>
    <m/>
  </r>
  <r>
    <x v="34983"/>
    <x v="34"/>
    <s v="INDIVIDUAL"/>
    <x v="10"/>
    <x v="24973"/>
    <x v="0"/>
    <x v="0"/>
    <x v="6"/>
    <d v="2021-08-10T00:00:00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x v="96"/>
    <n v="15"/>
    <x v="18486"/>
    <m/>
  </r>
  <r>
    <x v="34984"/>
    <x v="1"/>
    <s v="INDIVIDUAL"/>
    <x v="0"/>
    <x v="6991"/>
    <x v="0"/>
    <x v="0"/>
    <x v="4"/>
    <d v="2021-06-10T00:00:00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x v="5"/>
    <n v="34"/>
    <x v="1404"/>
    <m/>
  </r>
  <r>
    <x v="34985"/>
    <x v="1"/>
    <s v="INDIVIDUAL"/>
    <x v="2"/>
    <x v="24974"/>
    <x v="0"/>
    <x v="0"/>
    <x v="5"/>
    <d v="2021-09-11T00:00:0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x v="17"/>
    <n v="28"/>
    <x v="10649"/>
    <m/>
  </r>
  <r>
    <x v="34986"/>
    <x v="13"/>
    <s v="INDIVIDUAL"/>
    <x v="9"/>
    <x v="705"/>
    <x v="0"/>
    <x v="0"/>
    <x v="1"/>
    <d v="2021-01-11T00:00:00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x v="24"/>
    <n v="21"/>
    <x v="7230"/>
    <m/>
  </r>
  <r>
    <x v="34987"/>
    <x v="6"/>
    <s v="INDIVIDUAL"/>
    <x v="0"/>
    <x v="24975"/>
    <x v="0"/>
    <x v="0"/>
    <x v="4"/>
    <d v="2021-06-11T00:00:00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x v="94"/>
    <n v="8"/>
    <x v="2567"/>
    <m/>
  </r>
  <r>
    <x v="34988"/>
    <x v="18"/>
    <s v="INDIVIDUAL"/>
    <x v="0"/>
    <x v="24976"/>
    <x v="0"/>
    <x v="0"/>
    <x v="2"/>
    <d v="2021-07-11T00:00:00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x v="17"/>
    <n v="24"/>
    <x v="17564"/>
    <m/>
  </r>
  <r>
    <x v="34989"/>
    <x v="8"/>
    <s v="INDIVIDUAL"/>
    <x v="3"/>
    <x v="286"/>
    <x v="0"/>
    <x v="0"/>
    <x v="5"/>
    <d v="2021-09-11T00:00:0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x v="12"/>
    <n v="39"/>
    <x v="1696"/>
    <m/>
  </r>
  <r>
    <x v="34990"/>
    <x v="18"/>
    <s v="INDIVIDUAL"/>
    <x v="4"/>
    <x v="24977"/>
    <x v="0"/>
    <x v="0"/>
    <x v="6"/>
    <d v="2021-08-11T00:00:00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x v="16"/>
    <n v="8"/>
    <x v="10012"/>
    <m/>
  </r>
  <r>
    <x v="34991"/>
    <x v="2"/>
    <s v="INDIVIDUAL"/>
    <x v="2"/>
    <x v="17434"/>
    <x v="0"/>
    <x v="0"/>
    <x v="9"/>
    <d v="2021-05-11T00:00:00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x v="6"/>
    <n v="26"/>
    <x v="7494"/>
    <m/>
  </r>
  <r>
    <x v="34992"/>
    <x v="18"/>
    <s v="INDIVIDUAL"/>
    <x v="0"/>
    <x v="24978"/>
    <x v="0"/>
    <x v="0"/>
    <x v="2"/>
    <d v="2021-07-11T00:00:00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x v="14"/>
    <n v="23"/>
    <x v="6010"/>
    <m/>
  </r>
  <r>
    <x v="34993"/>
    <x v="9"/>
    <s v="INDIVIDUAL"/>
    <x v="6"/>
    <x v="24979"/>
    <x v="4"/>
    <x v="0"/>
    <x v="4"/>
    <d v="2021-06-11T00:00:00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x v="80"/>
    <n v="5"/>
    <x v="11692"/>
    <m/>
  </r>
  <r>
    <x v="34994"/>
    <x v="8"/>
    <s v="INDIVIDUAL"/>
    <x v="6"/>
    <x v="8338"/>
    <x v="4"/>
    <x v="0"/>
    <x v="11"/>
    <d v="2021-04-11T00:00:00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x v="106"/>
    <n v="12"/>
    <x v="7350"/>
    <m/>
  </r>
  <r>
    <x v="34995"/>
    <x v="19"/>
    <s v="INDIVIDUAL"/>
    <x v="6"/>
    <x v="24980"/>
    <x v="4"/>
    <x v="0"/>
    <x v="6"/>
    <d v="2021-08-10T00:00:00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x v="16"/>
    <n v="9"/>
    <x v="14918"/>
    <m/>
  </r>
  <r>
    <x v="34996"/>
    <x v="1"/>
    <s v="INDIVIDUAL"/>
    <x v="2"/>
    <x v="24981"/>
    <x v="4"/>
    <x v="0"/>
    <x v="5"/>
    <d v="2021-09-10T00:00:00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x v="80"/>
    <n v="12"/>
    <x v="18487"/>
    <m/>
  </r>
  <r>
    <x v="34997"/>
    <x v="4"/>
    <s v="INDIVIDUAL"/>
    <x v="5"/>
    <x v="24982"/>
    <x v="4"/>
    <x v="0"/>
    <x v="10"/>
    <d v="2021-03-11T00:00:00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x v="85"/>
    <n v="12"/>
    <x v="18488"/>
    <m/>
  </r>
  <r>
    <x v="34998"/>
    <x v="1"/>
    <s v="INDIVIDUAL"/>
    <x v="5"/>
    <x v="1508"/>
    <x v="4"/>
    <x v="0"/>
    <x v="6"/>
    <d v="2021-08-10T00:00:00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x v="38"/>
    <n v="17"/>
    <x v="18489"/>
    <m/>
  </r>
  <r>
    <x v="34999"/>
    <x v="2"/>
    <s v="INDIVIDUAL"/>
    <x v="7"/>
    <x v="24983"/>
    <x v="4"/>
    <x v="0"/>
    <x v="9"/>
    <d v="2021-05-11T00:00:00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x v="17"/>
    <n v="10"/>
    <x v="8529"/>
    <m/>
  </r>
  <r>
    <x v="35000"/>
    <x v="1"/>
    <s v="INDIVIDUAL"/>
    <x v="0"/>
    <x v="24984"/>
    <x v="4"/>
    <x v="0"/>
    <x v="4"/>
    <d v="2021-06-11T00:00:00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x v="12"/>
    <n v="9"/>
    <x v="7342"/>
    <m/>
  </r>
  <r>
    <x v="35001"/>
    <x v="35"/>
    <s v="INDIVIDUAL"/>
    <x v="2"/>
    <x v="40"/>
    <x v="4"/>
    <x v="0"/>
    <x v="6"/>
    <d v="2021-08-11T00:00:00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x v="3"/>
    <n v="7"/>
    <x v="18490"/>
    <m/>
  </r>
  <r>
    <x v="35002"/>
    <x v="1"/>
    <s v="INDIVIDUAL"/>
    <x v="0"/>
    <x v="24985"/>
    <x v="4"/>
    <x v="0"/>
    <x v="8"/>
    <d v="2021-10-11T00:00:00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x v="168"/>
    <n v="37"/>
    <x v="17162"/>
    <m/>
  </r>
  <r>
    <x v="35003"/>
    <x v="4"/>
    <s v="INDIVIDUAL"/>
    <x v="8"/>
    <x v="24986"/>
    <x v="4"/>
    <x v="0"/>
    <x v="3"/>
    <d v="2021-11-10T00:00:00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x v="16"/>
    <n v="10"/>
    <x v="17968"/>
    <m/>
  </r>
  <r>
    <x v="35004"/>
    <x v="15"/>
    <s v="INDIVIDUAL"/>
    <x v="5"/>
    <x v="24987"/>
    <x v="4"/>
    <x v="0"/>
    <x v="1"/>
    <d v="2021-01-11T00:00:00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x v="38"/>
    <n v="43"/>
    <x v="18491"/>
    <m/>
  </r>
  <r>
    <x v="35005"/>
    <x v="8"/>
    <s v="INDIVIDUAL"/>
    <x v="2"/>
    <x v="24988"/>
    <x v="4"/>
    <x v="0"/>
    <x v="1"/>
    <d v="2021-01-11T00:00:00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x v="12"/>
    <n v="9"/>
    <x v="382"/>
    <m/>
  </r>
  <r>
    <x v="35006"/>
    <x v="38"/>
    <s v="INDIVIDUAL"/>
    <x v="0"/>
    <x v="10282"/>
    <x v="4"/>
    <x v="0"/>
    <x v="6"/>
    <d v="2021-08-10T00:00:00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x v="6"/>
    <n v="6"/>
    <x v="17382"/>
    <m/>
  </r>
  <r>
    <x v="35007"/>
    <x v="8"/>
    <s v="INDIVIDUAL"/>
    <x v="7"/>
    <x v="2353"/>
    <x v="4"/>
    <x v="0"/>
    <x v="8"/>
    <d v="2021-10-11T00:00:00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x v="2"/>
    <n v="38"/>
    <x v="1889"/>
    <m/>
  </r>
  <r>
    <x v="35008"/>
    <x v="8"/>
    <s v="INDIVIDUAL"/>
    <x v="2"/>
    <x v="6010"/>
    <x v="4"/>
    <x v="0"/>
    <x v="7"/>
    <d v="2021-12-10T00:00:00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x v="1"/>
    <n v="24"/>
    <x v="18492"/>
    <m/>
  </r>
  <r>
    <x v="35009"/>
    <x v="1"/>
    <s v="INDIVIDUAL"/>
    <x v="2"/>
    <x v="1653"/>
    <x v="4"/>
    <x v="0"/>
    <x v="2"/>
    <d v="2021-07-10T00:00:00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x v="0"/>
    <n v="3"/>
    <x v="8425"/>
    <m/>
  </r>
  <r>
    <x v="35010"/>
    <x v="21"/>
    <s v="INDIVIDUAL"/>
    <x v="3"/>
    <x v="24989"/>
    <x v="4"/>
    <x v="0"/>
    <x v="4"/>
    <d v="2021-06-11T00:00:00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x v="19"/>
    <n v="29"/>
    <x v="3295"/>
    <m/>
  </r>
  <r>
    <x v="35011"/>
    <x v="18"/>
    <s v="INDIVIDUAL"/>
    <x v="0"/>
    <x v="24990"/>
    <x v="4"/>
    <x v="0"/>
    <x v="11"/>
    <d v="2021-04-11T00:00:00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x v="2"/>
    <n v="30"/>
    <x v="18493"/>
    <m/>
  </r>
  <r>
    <x v="35012"/>
    <x v="1"/>
    <s v="INDIVIDUAL"/>
    <x v="3"/>
    <x v="2365"/>
    <x v="1"/>
    <x v="0"/>
    <x v="6"/>
    <d v="2021-08-11T00:00:00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x v="34"/>
    <n v="9"/>
    <x v="7036"/>
    <m/>
  </r>
  <r>
    <x v="35013"/>
    <x v="5"/>
    <s v="INDIVIDUAL"/>
    <x v="4"/>
    <x v="24991"/>
    <x v="1"/>
    <x v="0"/>
    <x v="11"/>
    <d v="2021-04-11T00:00:00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x v="2"/>
    <n v="22"/>
    <x v="18494"/>
    <m/>
  </r>
  <r>
    <x v="35014"/>
    <x v="8"/>
    <s v="INDIVIDUAL"/>
    <x v="2"/>
    <x v="24992"/>
    <x v="1"/>
    <x v="0"/>
    <x v="11"/>
    <d v="2021-04-11T00:00:00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x v="12"/>
    <n v="13"/>
    <x v="2627"/>
    <m/>
  </r>
  <r>
    <x v="35015"/>
    <x v="2"/>
    <s v="INDIVIDUAL"/>
    <x v="8"/>
    <x v="24993"/>
    <x v="1"/>
    <x v="0"/>
    <x v="7"/>
    <d v="2021-12-11T00:00:00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x v="17"/>
    <n v="21"/>
    <x v="9674"/>
    <m/>
  </r>
  <r>
    <x v="35016"/>
    <x v="37"/>
    <s v="INDIVIDUAL"/>
    <x v="5"/>
    <x v="24994"/>
    <x v="1"/>
    <x v="0"/>
    <x v="9"/>
    <d v="2021-05-10T00:00:00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x v="1"/>
    <n v="9"/>
    <x v="18495"/>
    <m/>
  </r>
  <r>
    <x v="35017"/>
    <x v="32"/>
    <s v="INDIVIDUAL"/>
    <x v="6"/>
    <x v="24995"/>
    <x v="1"/>
    <x v="0"/>
    <x v="2"/>
    <d v="2021-07-11T00:00:00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x v="16"/>
    <n v="11"/>
    <x v="3655"/>
    <m/>
  </r>
  <r>
    <x v="35018"/>
    <x v="23"/>
    <s v="INDIVIDUAL"/>
    <x v="7"/>
    <x v="705"/>
    <x v="1"/>
    <x v="0"/>
    <x v="9"/>
    <d v="2021-05-11T00:00:00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x v="58"/>
    <n v="6"/>
    <x v="8367"/>
    <m/>
  </r>
  <r>
    <x v="35019"/>
    <x v="1"/>
    <s v="INDIVIDUAL"/>
    <x v="7"/>
    <x v="24996"/>
    <x v="1"/>
    <x v="0"/>
    <x v="0"/>
    <d v="2021-02-11T00:00:0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x v="91"/>
    <n v="10"/>
    <x v="3009"/>
    <m/>
  </r>
  <r>
    <x v="35020"/>
    <x v="8"/>
    <s v="INDIVIDUAL"/>
    <x v="9"/>
    <x v="24997"/>
    <x v="1"/>
    <x v="0"/>
    <x v="2"/>
    <d v="2021-07-10T00:00:00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x v="24"/>
    <n v="6"/>
    <x v="18496"/>
    <m/>
  </r>
  <r>
    <x v="35021"/>
    <x v="1"/>
    <s v="INDIVIDUAL"/>
    <x v="0"/>
    <x v="24998"/>
    <x v="1"/>
    <x v="0"/>
    <x v="1"/>
    <d v="2021-01-11T00:00:00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x v="1"/>
    <n v="5"/>
    <x v="18497"/>
    <m/>
  </r>
  <r>
    <x v="35022"/>
    <x v="4"/>
    <s v="INDIVIDUAL"/>
    <x v="4"/>
    <x v="24999"/>
    <x v="1"/>
    <x v="0"/>
    <x v="5"/>
    <d v="2021-09-10T00:00:00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x v="16"/>
    <n v="12"/>
    <x v="961"/>
    <m/>
  </r>
  <r>
    <x v="35023"/>
    <x v="5"/>
    <s v="INDIVIDUAL"/>
    <x v="5"/>
    <x v="25000"/>
    <x v="1"/>
    <x v="0"/>
    <x v="6"/>
    <d v="2021-08-10T00:00:00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x v="5"/>
    <n v="9"/>
    <x v="10224"/>
    <m/>
  </r>
  <r>
    <x v="35024"/>
    <x v="37"/>
    <s v="INDIVIDUAL"/>
    <x v="6"/>
    <x v="25001"/>
    <x v="5"/>
    <x v="0"/>
    <x v="4"/>
    <d v="2021-06-11T00:00:00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x v="4"/>
    <n v="13"/>
    <x v="5889"/>
    <m/>
  </r>
  <r>
    <x v="35025"/>
    <x v="22"/>
    <s v="INDIVIDUAL"/>
    <x v="8"/>
    <x v="25002"/>
    <x v="5"/>
    <x v="0"/>
    <x v="4"/>
    <d v="2021-06-11T00:00:00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x v="38"/>
    <n v="6"/>
    <x v="18498"/>
    <m/>
  </r>
  <r>
    <x v="35026"/>
    <x v="8"/>
    <s v="INDIVIDUAL"/>
    <x v="4"/>
    <x v="25003"/>
    <x v="5"/>
    <x v="0"/>
    <x v="2"/>
    <d v="2021-07-10T00:00:00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x v="16"/>
    <n v="5"/>
    <x v="2337"/>
    <m/>
  </r>
  <r>
    <x v="35027"/>
    <x v="2"/>
    <s v="INDIVIDUAL"/>
    <x v="4"/>
    <x v="1114"/>
    <x v="5"/>
    <x v="0"/>
    <x v="5"/>
    <d v="2021-09-11T00:00:0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x v="204"/>
    <n v="6"/>
    <x v="12213"/>
    <m/>
  </r>
  <r>
    <x v="35028"/>
    <x v="8"/>
    <s v="INDIVIDUAL"/>
    <x v="0"/>
    <x v="12274"/>
    <x v="5"/>
    <x v="0"/>
    <x v="11"/>
    <d v="2021-04-11T00:00:00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x v="19"/>
    <n v="6"/>
    <x v="8493"/>
    <m/>
  </r>
  <r>
    <x v="35029"/>
    <x v="18"/>
    <s v="INDIVIDUAL"/>
    <x v="0"/>
    <x v="25004"/>
    <x v="5"/>
    <x v="0"/>
    <x v="6"/>
    <d v="2021-08-11T00:00:00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x v="291"/>
    <n v="5"/>
    <x v="2662"/>
    <m/>
  </r>
  <r>
    <x v="35030"/>
    <x v="5"/>
    <s v="INDIVIDUAL"/>
    <x v="4"/>
    <x v="25005"/>
    <x v="5"/>
    <x v="0"/>
    <x v="6"/>
    <d v="2021-08-10T00:00:00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x v="1"/>
    <n v="8"/>
    <x v="2580"/>
    <m/>
  </r>
  <r>
    <x v="35031"/>
    <x v="32"/>
    <s v="INDIVIDUAL"/>
    <x v="5"/>
    <x v="25006"/>
    <x v="5"/>
    <x v="0"/>
    <x v="10"/>
    <d v="2021-03-11T00:00:00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x v="12"/>
    <n v="3"/>
    <x v="7571"/>
    <m/>
  </r>
  <r>
    <x v="35032"/>
    <x v="8"/>
    <s v="INDIVIDUAL"/>
    <x v="9"/>
    <x v="25007"/>
    <x v="5"/>
    <x v="0"/>
    <x v="7"/>
    <d v="2021-12-11T00:00:00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x v="212"/>
    <n v="30"/>
    <x v="18499"/>
    <m/>
  </r>
  <r>
    <x v="35033"/>
    <x v="25"/>
    <s v="INDIVIDUAL"/>
    <x v="8"/>
    <x v="25008"/>
    <x v="6"/>
    <x v="0"/>
    <x v="4"/>
    <d v="2021-06-11T00:00:00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x v="8"/>
    <n v="19"/>
    <x v="18500"/>
    <m/>
  </r>
  <r>
    <x v="35034"/>
    <x v="31"/>
    <s v="INDIVIDUAL"/>
    <x v="3"/>
    <x v="984"/>
    <x v="4"/>
    <x v="1"/>
    <x v="11"/>
    <d v="2021-04-11T00:00:00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x v="94"/>
    <n v="21"/>
    <x v="13189"/>
    <m/>
  </r>
  <r>
    <x v="35035"/>
    <x v="8"/>
    <s v="INDIVIDUAL"/>
    <x v="7"/>
    <x v="25009"/>
    <x v="3"/>
    <x v="0"/>
    <x v="8"/>
    <d v="2021-10-10T00:00:0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x v="43"/>
    <n v="13"/>
    <x v="55"/>
    <m/>
  </r>
  <r>
    <x v="35036"/>
    <x v="8"/>
    <s v="INDIVIDUAL"/>
    <x v="2"/>
    <x v="19"/>
    <x v="3"/>
    <x v="1"/>
    <x v="3"/>
    <d v="2021-11-10T00:00:00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x v="43"/>
    <n v="59"/>
    <x v="18501"/>
    <m/>
  </r>
  <r>
    <x v="35037"/>
    <x v="6"/>
    <s v="INDIVIDUAL"/>
    <x v="3"/>
    <x v="25010"/>
    <x v="2"/>
    <x v="1"/>
    <x v="9"/>
    <d v="2021-05-11T00:00:00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x v="43"/>
    <n v="28"/>
    <x v="18502"/>
    <m/>
  </r>
  <r>
    <x v="35038"/>
    <x v="25"/>
    <s v="INDIVIDUAL"/>
    <x v="7"/>
    <x v="25011"/>
    <x v="2"/>
    <x v="1"/>
    <x v="3"/>
    <d v="2021-11-11T00:00:00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x v="247"/>
    <n v="38"/>
    <x v="18503"/>
    <m/>
  </r>
  <r>
    <x v="35039"/>
    <x v="5"/>
    <s v="INDIVIDUAL"/>
    <x v="3"/>
    <x v="4694"/>
    <x v="2"/>
    <x v="1"/>
    <x v="5"/>
    <d v="2021-09-11T00:00:0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x v="2"/>
    <n v="11"/>
    <x v="540"/>
    <m/>
  </r>
  <r>
    <x v="35040"/>
    <x v="25"/>
    <s v="INDIVIDUAL"/>
    <x v="3"/>
    <x v="25012"/>
    <x v="2"/>
    <x v="1"/>
    <x v="4"/>
    <d v="2021-06-10T00:00:00"/>
    <s v="16-05-2021"/>
    <s v="11-10-2021"/>
    <x v="0"/>
    <x v="0"/>
    <s v="11-11-2021"/>
    <n v="673742"/>
    <x v="9"/>
    <s v="B4"/>
    <x v="0"/>
    <s v="Verified"/>
    <n v="48996"/>
    <n v="0.1484"/>
    <n v="212.73"/>
    <n v="0.1149"/>
    <x v="43"/>
    <n v="28"/>
    <x v="2838"/>
    <m/>
  </r>
  <r>
    <x v="35041"/>
    <x v="9"/>
    <s v="INDIVIDUAL"/>
    <x v="3"/>
    <x v="4023"/>
    <x v="0"/>
    <x v="1"/>
    <x v="9"/>
    <d v="2021-05-11T00:00:00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x v="113"/>
    <n v="9"/>
    <x v="16648"/>
    <m/>
  </r>
  <r>
    <x v="35042"/>
    <x v="11"/>
    <s v="INDIVIDUAL"/>
    <x v="8"/>
    <x v="25013"/>
    <x v="0"/>
    <x v="1"/>
    <x v="2"/>
    <d v="2021-07-11T00:00:00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x v="66"/>
    <n v="29"/>
    <x v="18504"/>
    <m/>
  </r>
  <r>
    <x v="35043"/>
    <x v="5"/>
    <s v="INDIVIDUAL"/>
    <x v="5"/>
    <x v="25014"/>
    <x v="0"/>
    <x v="1"/>
    <x v="7"/>
    <d v="2021-12-10T00:00:00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x v="43"/>
    <n v="10"/>
    <x v="17072"/>
    <m/>
  </r>
  <r>
    <x v="35044"/>
    <x v="21"/>
    <s v="INDIVIDUAL"/>
    <x v="7"/>
    <x v="599"/>
    <x v="0"/>
    <x v="1"/>
    <x v="2"/>
    <d v="2021-07-11T00:00:00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x v="745"/>
    <n v="27"/>
    <x v="461"/>
    <m/>
  </r>
  <r>
    <x v="35045"/>
    <x v="2"/>
    <s v="INDIVIDUAL"/>
    <x v="4"/>
    <x v="25015"/>
    <x v="0"/>
    <x v="1"/>
    <x v="6"/>
    <d v="2021-08-10T00:00:00"/>
    <s v="14-04-2021"/>
    <s v="13-11-2021"/>
    <x v="0"/>
    <x v="0"/>
    <s v="13-12-2021"/>
    <n v="728632"/>
    <x v="9"/>
    <s v="C2"/>
    <x v="0"/>
    <s v="Verified"/>
    <n v="100980"/>
    <n v="0.115"/>
    <n v="115.34"/>
    <n v="0.1361"/>
    <x v="12"/>
    <n v="36"/>
    <x v="3743"/>
    <m/>
  </r>
  <r>
    <x v="35046"/>
    <x v="9"/>
    <s v="INDIVIDUAL"/>
    <x v="3"/>
    <x v="25016"/>
    <x v="0"/>
    <x v="1"/>
    <x v="9"/>
    <d v="2021-05-10T00:00:00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x v="1"/>
    <n v="49"/>
    <x v="18505"/>
    <m/>
  </r>
  <r>
    <x v="35047"/>
    <x v="25"/>
    <s v="INDIVIDUAL"/>
    <x v="3"/>
    <x v="25017"/>
    <x v="4"/>
    <x v="1"/>
    <x v="9"/>
    <d v="2021-05-11T00:00:00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x v="386"/>
    <n v="13"/>
    <x v="12576"/>
    <m/>
  </r>
  <r>
    <x v="35048"/>
    <x v="26"/>
    <s v="INDIVIDUAL"/>
    <x v="2"/>
    <x v="25018"/>
    <x v="4"/>
    <x v="1"/>
    <x v="2"/>
    <d v="2021-07-10T00:00:00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x v="16"/>
    <n v="8"/>
    <x v="3861"/>
    <m/>
  </r>
  <r>
    <x v="35049"/>
    <x v="38"/>
    <s v="INDIVIDUAL"/>
    <x v="8"/>
    <x v="4694"/>
    <x v="4"/>
    <x v="1"/>
    <x v="6"/>
    <d v="2021-08-10T00:00:00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x v="12"/>
    <n v="23"/>
    <x v="18506"/>
    <m/>
  </r>
  <r>
    <x v="35050"/>
    <x v="17"/>
    <s v="INDIVIDUAL"/>
    <x v="3"/>
    <x v="25019"/>
    <x v="4"/>
    <x v="1"/>
    <x v="8"/>
    <d v="2021-10-11T00:00:00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x v="120"/>
    <n v="36"/>
    <x v="4341"/>
    <m/>
  </r>
  <r>
    <x v="35051"/>
    <x v="1"/>
    <s v="INDIVIDUAL"/>
    <x v="3"/>
    <x v="758"/>
    <x v="4"/>
    <x v="1"/>
    <x v="8"/>
    <d v="2021-10-11T00:00:00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x v="507"/>
    <n v="37"/>
    <x v="3144"/>
    <m/>
  </r>
  <r>
    <x v="35052"/>
    <x v="33"/>
    <s v="INDIVIDUAL"/>
    <x v="3"/>
    <x v="19"/>
    <x v="4"/>
    <x v="1"/>
    <x v="3"/>
    <d v="2021-11-11T00:00:00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x v="231"/>
    <n v="27"/>
    <x v="12338"/>
    <m/>
  </r>
  <r>
    <x v="35053"/>
    <x v="20"/>
    <s v="INDIVIDUAL"/>
    <x v="4"/>
    <x v="19"/>
    <x v="1"/>
    <x v="1"/>
    <x v="1"/>
    <d v="2021-01-11T00:00:00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x v="14"/>
    <n v="26"/>
    <x v="18507"/>
    <m/>
  </r>
  <r>
    <x v="35054"/>
    <x v="12"/>
    <s v="INDIVIDUAL"/>
    <x v="9"/>
    <x v="19"/>
    <x v="1"/>
    <x v="1"/>
    <x v="7"/>
    <d v="2021-12-11T00:00:00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x v="231"/>
    <n v="37"/>
    <x v="16010"/>
    <m/>
  </r>
  <r>
    <x v="35055"/>
    <x v="5"/>
    <s v="INDIVIDUAL"/>
    <x v="0"/>
    <x v="25020"/>
    <x v="1"/>
    <x v="1"/>
    <x v="7"/>
    <d v="2021-12-11T00:00:00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x v="205"/>
    <n v="42"/>
    <x v="1739"/>
    <m/>
  </r>
  <r>
    <x v="35056"/>
    <x v="6"/>
    <s v="INDIVIDUAL"/>
    <x v="3"/>
    <x v="24590"/>
    <x v="1"/>
    <x v="1"/>
    <x v="6"/>
    <d v="2021-08-11T00:00:00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x v="120"/>
    <n v="36"/>
    <x v="18508"/>
    <m/>
  </r>
  <r>
    <x v="35057"/>
    <x v="2"/>
    <s v="INDIVIDUAL"/>
    <x v="3"/>
    <x v="705"/>
    <x v="1"/>
    <x v="1"/>
    <x v="6"/>
    <d v="2021-08-11T00:00:00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x v="113"/>
    <n v="12"/>
    <x v="18509"/>
    <m/>
  </r>
  <r>
    <x v="35058"/>
    <x v="11"/>
    <s v="INDIVIDUAL"/>
    <x v="8"/>
    <x v="25021"/>
    <x v="1"/>
    <x v="1"/>
    <x v="9"/>
    <d v="2021-05-11T00:00:00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x v="19"/>
    <n v="41"/>
    <x v="15915"/>
    <m/>
  </r>
  <r>
    <x v="35059"/>
    <x v="30"/>
    <s v="INDIVIDUAL"/>
    <x v="8"/>
    <x v="19"/>
    <x v="1"/>
    <x v="1"/>
    <x v="3"/>
    <d v="2021-11-10T00:00:00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x v="113"/>
    <n v="37"/>
    <x v="12435"/>
    <m/>
  </r>
  <r>
    <x v="35060"/>
    <x v="2"/>
    <s v="INDIVIDUAL"/>
    <x v="4"/>
    <x v="25022"/>
    <x v="1"/>
    <x v="1"/>
    <x v="8"/>
    <d v="2021-10-11T00:00:00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x v="120"/>
    <n v="35"/>
    <x v="9457"/>
    <m/>
  </r>
  <r>
    <x v="35061"/>
    <x v="2"/>
    <s v="INDIVIDUAL"/>
    <x v="10"/>
    <x v="25023"/>
    <x v="1"/>
    <x v="1"/>
    <x v="4"/>
    <d v="2021-06-11T00:00:00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x v="862"/>
    <n v="27"/>
    <x v="12296"/>
    <m/>
  </r>
  <r>
    <x v="35062"/>
    <x v="3"/>
    <s v="INDIVIDUAL"/>
    <x v="3"/>
    <x v="25024"/>
    <x v="1"/>
    <x v="1"/>
    <x v="2"/>
    <d v="2021-07-11T00:00:00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x v="532"/>
    <n v="17"/>
    <x v="1257"/>
    <m/>
  </r>
  <r>
    <x v="35063"/>
    <x v="2"/>
    <s v="INDIVIDUAL"/>
    <x v="10"/>
    <x v="25023"/>
    <x v="5"/>
    <x v="1"/>
    <x v="4"/>
    <d v="2021-06-11T00:00:00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x v="758"/>
    <n v="27"/>
    <x v="18510"/>
    <m/>
  </r>
  <r>
    <x v="35064"/>
    <x v="1"/>
    <s v="INDIVIDUAL"/>
    <x v="3"/>
    <x v="19"/>
    <x v="5"/>
    <x v="1"/>
    <x v="9"/>
    <d v="2021-05-11T00:00:00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x v="231"/>
    <n v="40"/>
    <x v="18511"/>
    <m/>
  </r>
  <r>
    <x v="35065"/>
    <x v="5"/>
    <s v="INDIVIDUAL"/>
    <x v="2"/>
    <x v="25025"/>
    <x v="5"/>
    <x v="1"/>
    <x v="0"/>
    <d v="2021-02-11T00:00:0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x v="113"/>
    <n v="20"/>
    <x v="11056"/>
    <m/>
  </r>
  <r>
    <x v="35066"/>
    <x v="2"/>
    <s v="INDIVIDUAL"/>
    <x v="8"/>
    <x v="25026"/>
    <x v="6"/>
    <x v="1"/>
    <x v="8"/>
    <d v="2021-10-11T00:00:00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x v="473"/>
    <n v="60"/>
    <x v="10322"/>
    <m/>
  </r>
  <r>
    <x v="35067"/>
    <x v="5"/>
    <s v="INDIVIDUAL"/>
    <x v="10"/>
    <x v="25027"/>
    <x v="2"/>
    <x v="2"/>
    <x v="4"/>
    <d v="2021-06-11T00:00:00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x v="203"/>
    <n v="24"/>
    <x v="9728"/>
    <m/>
  </r>
  <r>
    <x v="35068"/>
    <x v="8"/>
    <s v="INDIVIDUAL"/>
    <x v="0"/>
    <x v="4179"/>
    <x v="2"/>
    <x v="2"/>
    <x v="3"/>
    <d v="2021-11-10T00:00:00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x v="23"/>
    <n v="6"/>
    <x v="2605"/>
    <m/>
  </r>
  <r>
    <x v="35069"/>
    <x v="8"/>
    <s v="INDIVIDUAL"/>
    <x v="6"/>
    <x v="25028"/>
    <x v="2"/>
    <x v="2"/>
    <x v="8"/>
    <d v="2021-10-11T00:00:00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x v="66"/>
    <n v="21"/>
    <x v="7986"/>
    <m/>
  </r>
  <r>
    <x v="35070"/>
    <x v="5"/>
    <s v="INDIVIDUAL"/>
    <x v="6"/>
    <x v="25029"/>
    <x v="2"/>
    <x v="2"/>
    <x v="9"/>
    <d v="2021-05-11T00:00:00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x v="113"/>
    <n v="28"/>
    <x v="18512"/>
    <m/>
  </r>
  <r>
    <x v="35071"/>
    <x v="25"/>
    <s v="INDIVIDUAL"/>
    <x v="5"/>
    <x v="1291"/>
    <x v="2"/>
    <x v="2"/>
    <x v="3"/>
    <d v="2021-11-11T00:00:00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x v="231"/>
    <n v="21"/>
    <x v="18513"/>
    <m/>
  </r>
  <r>
    <x v="35072"/>
    <x v="1"/>
    <s v="INDIVIDUAL"/>
    <x v="3"/>
    <x v="3109"/>
    <x v="4"/>
    <x v="2"/>
    <x v="2"/>
    <d v="2021-07-11T00:00:00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x v="227"/>
    <n v="18"/>
    <x v="18514"/>
    <m/>
  </r>
  <r>
    <x v="35073"/>
    <x v="2"/>
    <s v="INDIVIDUAL"/>
    <x v="3"/>
    <x v="25030"/>
    <x v="1"/>
    <x v="2"/>
    <x v="2"/>
    <d v="2021-07-11T00:00:00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x v="5"/>
    <n v="36"/>
    <x v="2343"/>
    <m/>
  </r>
  <r>
    <x v="35074"/>
    <x v="31"/>
    <s v="INDIVIDUAL"/>
    <x v="2"/>
    <x v="1592"/>
    <x v="1"/>
    <x v="2"/>
    <x v="6"/>
    <d v="2021-08-10T00:00:00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x v="25"/>
    <n v="6"/>
    <x v="1700"/>
    <m/>
  </r>
  <r>
    <x v="35075"/>
    <x v="25"/>
    <s v="INDIVIDUAL"/>
    <x v="10"/>
    <x v="25031"/>
    <x v="3"/>
    <x v="0"/>
    <x v="3"/>
    <d v="2021-11-11T00:00:00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x v="6"/>
    <n v="21"/>
    <x v="12840"/>
    <m/>
  </r>
  <r>
    <x v="35076"/>
    <x v="1"/>
    <s v="INDIVIDUAL"/>
    <x v="4"/>
    <x v="25032"/>
    <x v="3"/>
    <x v="0"/>
    <x v="8"/>
    <d v="2021-10-10T00:00:0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x v="20"/>
    <n v="23"/>
    <x v="18160"/>
    <m/>
  </r>
  <r>
    <x v="35077"/>
    <x v="20"/>
    <s v="INDIVIDUAL"/>
    <x v="8"/>
    <x v="2294"/>
    <x v="2"/>
    <x v="0"/>
    <x v="5"/>
    <d v="2021-09-11T00:00:0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x v="123"/>
    <n v="33"/>
    <x v="6283"/>
    <m/>
  </r>
  <r>
    <x v="35078"/>
    <x v="8"/>
    <s v="INDIVIDUAL"/>
    <x v="2"/>
    <x v="25033"/>
    <x v="2"/>
    <x v="0"/>
    <x v="8"/>
    <d v="2021-10-11T00:00:00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x v="5"/>
    <n v="9"/>
    <x v="9626"/>
    <m/>
  </r>
  <r>
    <x v="35079"/>
    <x v="18"/>
    <s v="INDIVIDUAL"/>
    <x v="5"/>
    <x v="25034"/>
    <x v="2"/>
    <x v="0"/>
    <x v="11"/>
    <d v="2021-04-11T00:00:00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x v="8"/>
    <n v="16"/>
    <x v="9509"/>
    <m/>
  </r>
  <r>
    <x v="35080"/>
    <x v="1"/>
    <s v="INDIVIDUAL"/>
    <x v="9"/>
    <x v="10116"/>
    <x v="2"/>
    <x v="0"/>
    <x v="2"/>
    <d v="2021-07-11T00:00:00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x v="4"/>
    <n v="24"/>
    <x v="6701"/>
    <m/>
  </r>
  <r>
    <x v="35081"/>
    <x v="5"/>
    <s v="INDIVIDUAL"/>
    <x v="6"/>
    <x v="4528"/>
    <x v="2"/>
    <x v="0"/>
    <x v="2"/>
    <d v="2021-07-10T00:00:00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x v="66"/>
    <n v="29"/>
    <x v="1006"/>
    <m/>
  </r>
  <r>
    <x v="35082"/>
    <x v="9"/>
    <s v="INDIVIDUAL"/>
    <x v="3"/>
    <x v="25035"/>
    <x v="2"/>
    <x v="0"/>
    <x v="4"/>
    <d v="2021-06-10T00:00:00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x v="91"/>
    <n v="16"/>
    <x v="18515"/>
    <m/>
  </r>
  <r>
    <x v="35083"/>
    <x v="8"/>
    <s v="INDIVIDUAL"/>
    <x v="10"/>
    <x v="25036"/>
    <x v="2"/>
    <x v="0"/>
    <x v="6"/>
    <d v="2021-08-10T00:00:00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x v="5"/>
    <n v="38"/>
    <x v="9768"/>
    <m/>
  </r>
  <r>
    <x v="35084"/>
    <x v="18"/>
    <s v="INDIVIDUAL"/>
    <x v="3"/>
    <x v="25037"/>
    <x v="0"/>
    <x v="0"/>
    <x v="3"/>
    <d v="2021-11-11T00:00:00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x v="53"/>
    <n v="31"/>
    <x v="12558"/>
    <m/>
  </r>
  <r>
    <x v="35085"/>
    <x v="9"/>
    <s v="INDIVIDUAL"/>
    <x v="5"/>
    <x v="25038"/>
    <x v="0"/>
    <x v="0"/>
    <x v="7"/>
    <d v="2021-12-10T00:00:00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x v="113"/>
    <n v="25"/>
    <x v="18516"/>
    <m/>
  </r>
  <r>
    <x v="35086"/>
    <x v="8"/>
    <s v="INDIVIDUAL"/>
    <x v="4"/>
    <x v="25039"/>
    <x v="0"/>
    <x v="0"/>
    <x v="8"/>
    <d v="2021-10-10T00:00:0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x v="17"/>
    <n v="17"/>
    <x v="10819"/>
    <m/>
  </r>
  <r>
    <x v="35087"/>
    <x v="31"/>
    <s v="INDIVIDUAL"/>
    <x v="4"/>
    <x v="76"/>
    <x v="0"/>
    <x v="0"/>
    <x v="6"/>
    <d v="2021-08-11T00:00:00"/>
    <s v="16-05-2021"/>
    <s v="12-11-2021"/>
    <x v="0"/>
    <x v="0"/>
    <s v="12-12-2021"/>
    <n v="1058666"/>
    <x v="9"/>
    <s v="C3"/>
    <x v="0"/>
    <s v="Verified"/>
    <n v="36000"/>
    <n v="0.129"/>
    <n v="465.27"/>
    <n v="0.1399"/>
    <x v="120"/>
    <n v="10"/>
    <x v="2225"/>
    <m/>
  </r>
  <r>
    <x v="35088"/>
    <x v="38"/>
    <s v="INDIVIDUAL"/>
    <x v="8"/>
    <x v="4126"/>
    <x v="0"/>
    <x v="0"/>
    <x v="11"/>
    <d v="2021-04-11T00:00:00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x v="5"/>
    <n v="11"/>
    <x v="13417"/>
    <m/>
  </r>
  <r>
    <x v="35089"/>
    <x v="2"/>
    <s v="INDIVIDUAL"/>
    <x v="4"/>
    <x v="13667"/>
    <x v="0"/>
    <x v="0"/>
    <x v="8"/>
    <d v="2021-10-10T00:00:0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x v="12"/>
    <n v="16"/>
    <x v="18517"/>
    <m/>
  </r>
  <r>
    <x v="35090"/>
    <x v="13"/>
    <s v="INDIVIDUAL"/>
    <x v="4"/>
    <x v="25040"/>
    <x v="4"/>
    <x v="0"/>
    <x v="5"/>
    <d v="2021-09-11T00:00:0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x v="120"/>
    <n v="15"/>
    <x v="907"/>
    <m/>
  </r>
  <r>
    <x v="35091"/>
    <x v="1"/>
    <s v="INDIVIDUAL"/>
    <x v="3"/>
    <x v="25041"/>
    <x v="4"/>
    <x v="0"/>
    <x v="9"/>
    <d v="2021-05-11T00:00:00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x v="73"/>
    <n v="20"/>
    <x v="18518"/>
    <m/>
  </r>
  <r>
    <x v="35092"/>
    <x v="8"/>
    <s v="INDIVIDUAL"/>
    <x v="4"/>
    <x v="5940"/>
    <x v="4"/>
    <x v="0"/>
    <x v="3"/>
    <d v="2021-11-11T00:00:00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x v="2"/>
    <n v="5"/>
    <x v="18519"/>
    <m/>
  </r>
  <r>
    <x v="35093"/>
    <x v="15"/>
    <s v="INDIVIDUAL"/>
    <x v="2"/>
    <x v="17204"/>
    <x v="4"/>
    <x v="0"/>
    <x v="3"/>
    <d v="2021-11-10T00:00:00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x v="6"/>
    <n v="26"/>
    <x v="5799"/>
    <m/>
  </r>
  <r>
    <x v="35094"/>
    <x v="11"/>
    <s v="INDIVIDUAL"/>
    <x v="3"/>
    <x v="904"/>
    <x v="4"/>
    <x v="0"/>
    <x v="7"/>
    <d v="2021-12-11T00:00:00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x v="410"/>
    <n v="27"/>
    <x v="18520"/>
    <m/>
  </r>
  <r>
    <x v="35095"/>
    <x v="2"/>
    <s v="INDIVIDUAL"/>
    <x v="3"/>
    <x v="25042"/>
    <x v="4"/>
    <x v="0"/>
    <x v="2"/>
    <d v="2021-07-11T00:00:00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x v="8"/>
    <n v="35"/>
    <x v="7074"/>
    <m/>
  </r>
  <r>
    <x v="35096"/>
    <x v="21"/>
    <s v="INDIVIDUAL"/>
    <x v="8"/>
    <x v="25043"/>
    <x v="4"/>
    <x v="0"/>
    <x v="4"/>
    <d v="2021-06-10T00:00:00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x v="40"/>
    <n v="5"/>
    <x v="18521"/>
    <m/>
  </r>
  <r>
    <x v="35097"/>
    <x v="8"/>
    <s v="INDIVIDUAL"/>
    <x v="8"/>
    <x v="25044"/>
    <x v="4"/>
    <x v="0"/>
    <x v="6"/>
    <d v="2021-08-11T00:00:00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x v="70"/>
    <n v="21"/>
    <x v="16670"/>
    <m/>
  </r>
  <r>
    <x v="35098"/>
    <x v="11"/>
    <s v="INDIVIDUAL"/>
    <x v="3"/>
    <x v="18970"/>
    <x v="4"/>
    <x v="0"/>
    <x v="5"/>
    <d v="2021-09-11T00:00:0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x v="23"/>
    <n v="18"/>
    <x v="138"/>
    <m/>
  </r>
  <r>
    <x v="35099"/>
    <x v="8"/>
    <s v="INDIVIDUAL"/>
    <x v="6"/>
    <x v="25045"/>
    <x v="1"/>
    <x v="0"/>
    <x v="4"/>
    <d v="2021-06-11T00:00:00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x v="43"/>
    <n v="6"/>
    <x v="18522"/>
    <m/>
  </r>
  <r>
    <x v="35100"/>
    <x v="8"/>
    <s v="INDIVIDUAL"/>
    <x v="8"/>
    <x v="76"/>
    <x v="1"/>
    <x v="0"/>
    <x v="4"/>
    <d v="2021-06-10T00:00:00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x v="17"/>
    <n v="7"/>
    <x v="2518"/>
    <m/>
  </r>
  <r>
    <x v="35101"/>
    <x v="1"/>
    <s v="INDIVIDUAL"/>
    <x v="8"/>
    <x v="25046"/>
    <x v="1"/>
    <x v="0"/>
    <x v="11"/>
    <d v="2021-04-11T00:00:00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x v="162"/>
    <n v="9"/>
    <x v="18523"/>
    <m/>
  </r>
  <r>
    <x v="35102"/>
    <x v="0"/>
    <s v="INDIVIDUAL"/>
    <x v="10"/>
    <x v="25047"/>
    <x v="1"/>
    <x v="0"/>
    <x v="3"/>
    <d v="2021-11-11T00:00:00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x v="7"/>
    <n v="6"/>
    <x v="15546"/>
    <m/>
  </r>
  <r>
    <x v="35103"/>
    <x v="1"/>
    <s v="INDIVIDUAL"/>
    <x v="8"/>
    <x v="76"/>
    <x v="1"/>
    <x v="0"/>
    <x v="4"/>
    <d v="2021-06-10T00:00:00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x v="25"/>
    <n v="5"/>
    <x v="17774"/>
    <m/>
  </r>
  <r>
    <x v="35104"/>
    <x v="1"/>
    <s v="INDIVIDUAL"/>
    <x v="5"/>
    <x v="567"/>
    <x v="1"/>
    <x v="0"/>
    <x v="6"/>
    <d v="2021-08-10T00:00:00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x v="14"/>
    <n v="12"/>
    <x v="6620"/>
    <m/>
  </r>
  <r>
    <x v="35105"/>
    <x v="12"/>
    <s v="INDIVIDUAL"/>
    <x v="0"/>
    <x v="4985"/>
    <x v="1"/>
    <x v="0"/>
    <x v="9"/>
    <d v="2021-05-11T00:00:00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x v="370"/>
    <n v="27"/>
    <x v="7367"/>
    <m/>
  </r>
  <r>
    <x v="35106"/>
    <x v="41"/>
    <s v="INDIVIDUAL"/>
    <x v="3"/>
    <x v="4067"/>
    <x v="5"/>
    <x v="0"/>
    <x v="6"/>
    <d v="2021-08-11T00:00:00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x v="231"/>
    <n v="20"/>
    <x v="1342"/>
    <m/>
  </r>
  <r>
    <x v="35107"/>
    <x v="5"/>
    <s v="INDIVIDUAL"/>
    <x v="2"/>
    <x v="25048"/>
    <x v="5"/>
    <x v="0"/>
    <x v="6"/>
    <d v="2021-08-10T00:00:00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x v="6"/>
    <n v="7"/>
    <x v="18524"/>
    <m/>
  </r>
  <r>
    <x v="35108"/>
    <x v="6"/>
    <s v="INDIVIDUAL"/>
    <x v="3"/>
    <x v="15590"/>
    <x v="5"/>
    <x v="0"/>
    <x v="0"/>
    <d v="2021-02-11T00:00:0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x v="205"/>
    <n v="11"/>
    <x v="18525"/>
    <m/>
  </r>
  <r>
    <x v="35109"/>
    <x v="1"/>
    <s v="INDIVIDUAL"/>
    <x v="3"/>
    <x v="25049"/>
    <x v="5"/>
    <x v="0"/>
    <x v="5"/>
    <d v="2021-09-11T00:00:0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x v="181"/>
    <n v="20"/>
    <x v="9810"/>
    <m/>
  </r>
  <r>
    <x v="35110"/>
    <x v="16"/>
    <s v="INDIVIDUAL"/>
    <x v="4"/>
    <x v="25050"/>
    <x v="6"/>
    <x v="0"/>
    <x v="4"/>
    <d v="2021-06-11T00:00:00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x v="30"/>
    <n v="7"/>
    <x v="6651"/>
    <m/>
  </r>
  <r>
    <x v="35111"/>
    <x v="12"/>
    <s v="INDIVIDUAL"/>
    <x v="4"/>
    <x v="25051"/>
    <x v="6"/>
    <x v="0"/>
    <x v="3"/>
    <d v="2021-11-10T00:00:00"/>
    <s v="13-02-2021"/>
    <s v="12-07-2021"/>
    <x v="0"/>
    <x v="0"/>
    <s v="12-08-2021"/>
    <n v="795298"/>
    <x v="9"/>
    <s v="G4"/>
    <x v="0"/>
    <s v="Verified"/>
    <n v="78000"/>
    <n v="8.43E-2"/>
    <n v="673.11"/>
    <n v="0.2077"/>
    <x v="113"/>
    <n v="15"/>
    <x v="18526"/>
    <m/>
  </r>
  <r>
    <x v="35112"/>
    <x v="8"/>
    <s v="INDIVIDUAL"/>
    <x v="3"/>
    <x v="10352"/>
    <x v="1"/>
    <x v="1"/>
    <x v="9"/>
    <d v="2021-05-11T00:00:00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x v="205"/>
    <n v="19"/>
    <x v="18527"/>
    <m/>
  </r>
  <r>
    <x v="35113"/>
    <x v="11"/>
    <s v="INDIVIDUAL"/>
    <x v="3"/>
    <x v="40"/>
    <x v="1"/>
    <x v="1"/>
    <x v="5"/>
    <d v="2021-09-11T00:00:0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x v="231"/>
    <n v="18"/>
    <x v="15696"/>
    <m/>
  </r>
  <r>
    <x v="35114"/>
    <x v="15"/>
    <s v="INDIVIDUAL"/>
    <x v="5"/>
    <x v="25052"/>
    <x v="0"/>
    <x v="0"/>
    <x v="3"/>
    <d v="2021-11-11T00:00:00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x v="2"/>
    <n v="19"/>
    <x v="17620"/>
    <m/>
  </r>
  <r>
    <x v="35115"/>
    <x v="18"/>
    <s v="INDIVIDUAL"/>
    <x v="3"/>
    <x v="4694"/>
    <x v="3"/>
    <x v="1"/>
    <x v="3"/>
    <d v="2021-11-10T00:00:00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x v="6"/>
    <n v="13"/>
    <x v="11816"/>
    <m/>
  </r>
  <r>
    <x v="35116"/>
    <x v="21"/>
    <s v="INDIVIDUAL"/>
    <x v="5"/>
    <x v="25053"/>
    <x v="3"/>
    <x v="1"/>
    <x v="5"/>
    <d v="2021-09-10T00:00:00"/>
    <s v="15-11-2021"/>
    <s v="15-01-2021"/>
    <x v="1"/>
    <x v="1"/>
    <s v="15-02-2021"/>
    <n v="745453"/>
    <x v="9"/>
    <s v="A4"/>
    <x v="0"/>
    <s v="Verified"/>
    <n v="65004"/>
    <n v="0.1623"/>
    <n v="48.11"/>
    <n v="7.51E-2"/>
    <x v="25"/>
    <n v="46"/>
    <x v="5885"/>
    <m/>
  </r>
  <r>
    <x v="35117"/>
    <x v="16"/>
    <s v="INDIVIDUAL"/>
    <x v="4"/>
    <x v="25054"/>
    <x v="3"/>
    <x v="1"/>
    <x v="3"/>
    <d v="2021-11-10T00:00:00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x v="17"/>
    <n v="22"/>
    <x v="7816"/>
    <m/>
  </r>
  <r>
    <x v="35118"/>
    <x v="18"/>
    <s v="INDIVIDUAL"/>
    <x v="6"/>
    <x v="5051"/>
    <x v="2"/>
    <x v="1"/>
    <x v="4"/>
    <d v="2021-06-10T00:00:00"/>
    <s v="16-04-2021"/>
    <s v="14-12-2021"/>
    <x v="1"/>
    <x v="1"/>
    <s v="14-01-2022"/>
    <n v="682911"/>
    <x v="9"/>
    <s v="B4"/>
    <x v="0"/>
    <s v="Verified"/>
    <n v="230000"/>
    <n v="0.1268"/>
    <n v="307.83"/>
    <n v="0.1149"/>
    <x v="94"/>
    <n v="30"/>
    <x v="18528"/>
    <m/>
  </r>
  <r>
    <x v="35119"/>
    <x v="33"/>
    <s v="INDIVIDUAL"/>
    <x v="3"/>
    <x v="2593"/>
    <x v="2"/>
    <x v="1"/>
    <x v="2"/>
    <d v="2021-07-10T00:00:00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x v="2"/>
    <n v="17"/>
    <x v="18529"/>
    <m/>
  </r>
  <r>
    <x v="35120"/>
    <x v="1"/>
    <s v="INDIVIDUAL"/>
    <x v="3"/>
    <x v="6839"/>
    <x v="2"/>
    <x v="1"/>
    <x v="6"/>
    <d v="2021-08-11T00:00:00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x v="120"/>
    <n v="6"/>
    <x v="13869"/>
    <m/>
  </r>
  <r>
    <x v="35121"/>
    <x v="11"/>
    <s v="INDIVIDUAL"/>
    <x v="3"/>
    <x v="25055"/>
    <x v="2"/>
    <x v="1"/>
    <x v="11"/>
    <d v="2021-04-11T00:00:00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x v="503"/>
    <n v="32"/>
    <x v="18530"/>
    <m/>
  </r>
  <r>
    <x v="35122"/>
    <x v="11"/>
    <s v="INDIVIDUAL"/>
    <x v="3"/>
    <x v="25056"/>
    <x v="2"/>
    <x v="1"/>
    <x v="11"/>
    <d v="2021-04-11T00:00:00"/>
    <s v="16-04-2021"/>
    <s v="16-04-2021"/>
    <x v="1"/>
    <x v="1"/>
    <s v="16-05-2021"/>
    <n v="910420"/>
    <x v="9"/>
    <s v="B3"/>
    <x v="0"/>
    <s v="Verified"/>
    <n v="77000"/>
    <n v="0.1699"/>
    <n v="578.6"/>
    <n v="0.1037"/>
    <x v="514"/>
    <n v="50"/>
    <x v="18531"/>
    <m/>
  </r>
  <r>
    <x v="35123"/>
    <x v="5"/>
    <s v="INDIVIDUAL"/>
    <x v="3"/>
    <x v="25057"/>
    <x v="2"/>
    <x v="1"/>
    <x v="4"/>
    <d v="2021-06-11T00:00:00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x v="113"/>
    <n v="16"/>
    <x v="18532"/>
    <m/>
  </r>
  <r>
    <x v="35124"/>
    <x v="1"/>
    <s v="INDIVIDUAL"/>
    <x v="3"/>
    <x v="25058"/>
    <x v="2"/>
    <x v="1"/>
    <x v="11"/>
    <d v="2021-04-11T00:00:00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x v="205"/>
    <n v="24"/>
    <x v="18533"/>
    <m/>
  </r>
  <r>
    <x v="35125"/>
    <x v="5"/>
    <s v="INDIVIDUAL"/>
    <x v="8"/>
    <x v="25059"/>
    <x v="2"/>
    <x v="1"/>
    <x v="4"/>
    <d v="2021-06-11T00:00:00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x v="185"/>
    <n v="6"/>
    <x v="18534"/>
    <m/>
  </r>
  <r>
    <x v="35126"/>
    <x v="25"/>
    <s v="INDIVIDUAL"/>
    <x v="8"/>
    <x v="25060"/>
    <x v="2"/>
    <x v="1"/>
    <x v="11"/>
    <d v="2021-04-11T00:00:00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x v="120"/>
    <n v="13"/>
    <x v="18535"/>
    <m/>
  </r>
  <r>
    <x v="35127"/>
    <x v="6"/>
    <s v="INDIVIDUAL"/>
    <x v="4"/>
    <x v="24779"/>
    <x v="2"/>
    <x v="1"/>
    <x v="7"/>
    <d v="2021-12-10T00:00:00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x v="120"/>
    <n v="39"/>
    <x v="9069"/>
    <m/>
  </r>
  <r>
    <x v="35128"/>
    <x v="2"/>
    <s v="INDIVIDUAL"/>
    <x v="4"/>
    <x v="6362"/>
    <x v="2"/>
    <x v="1"/>
    <x v="5"/>
    <d v="2021-09-11T00:00:00"/>
    <s v="15-12-2021"/>
    <s v="15-05-2021"/>
    <x v="1"/>
    <x v="1"/>
    <s v="15-06-2021"/>
    <n v="1096606"/>
    <x v="9"/>
    <s v="B4"/>
    <x v="0"/>
    <s v="Verified"/>
    <n v="154008"/>
    <n v="0.15"/>
    <n v="85.34"/>
    <n v="0.1242"/>
    <x v="42"/>
    <n v="44"/>
    <x v="18536"/>
    <m/>
  </r>
  <r>
    <x v="35129"/>
    <x v="1"/>
    <s v="INDIVIDUAL"/>
    <x v="4"/>
    <x v="25061"/>
    <x v="2"/>
    <x v="1"/>
    <x v="3"/>
    <d v="2021-11-10T00:00:00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x v="8"/>
    <n v="39"/>
    <x v="18537"/>
    <m/>
  </r>
  <r>
    <x v="35130"/>
    <x v="37"/>
    <s v="INDIVIDUAL"/>
    <x v="7"/>
    <x v="25062"/>
    <x v="2"/>
    <x v="1"/>
    <x v="3"/>
    <d v="2021-11-11T00:00:00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x v="205"/>
    <n v="52"/>
    <x v="18538"/>
    <m/>
  </r>
  <r>
    <x v="35131"/>
    <x v="5"/>
    <s v="INDIVIDUAL"/>
    <x v="7"/>
    <x v="25063"/>
    <x v="2"/>
    <x v="1"/>
    <x v="11"/>
    <d v="2021-04-11T00:00:00"/>
    <s v="16-05-2021"/>
    <s v="15-03-2021"/>
    <x v="1"/>
    <x v="1"/>
    <s v="15-04-2021"/>
    <n v="929756"/>
    <x v="9"/>
    <s v="B3"/>
    <x v="0"/>
    <s v="Verified"/>
    <n v="80000"/>
    <n v="0.2545"/>
    <n v="304.3"/>
    <n v="0.1037"/>
    <x v="600"/>
    <n v="38"/>
    <x v="18539"/>
    <m/>
  </r>
  <r>
    <x v="35132"/>
    <x v="21"/>
    <s v="INDIVIDUAL"/>
    <x v="9"/>
    <x v="25064"/>
    <x v="2"/>
    <x v="1"/>
    <x v="7"/>
    <d v="2021-12-11T00:00:00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x v="8"/>
    <n v="27"/>
    <x v="18540"/>
    <m/>
  </r>
  <r>
    <x v="35133"/>
    <x v="1"/>
    <s v="INDIVIDUAL"/>
    <x v="1"/>
    <x v="23610"/>
    <x v="2"/>
    <x v="1"/>
    <x v="4"/>
    <d v="2021-06-10T00:00:00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x v="113"/>
    <n v="22"/>
    <x v="18541"/>
    <m/>
  </r>
  <r>
    <x v="35134"/>
    <x v="16"/>
    <s v="INDIVIDUAL"/>
    <x v="0"/>
    <x v="25065"/>
    <x v="2"/>
    <x v="1"/>
    <x v="2"/>
    <d v="2021-07-11T00:00:00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x v="120"/>
    <n v="47"/>
    <x v="18542"/>
    <m/>
  </r>
  <r>
    <x v="35135"/>
    <x v="6"/>
    <s v="INDIVIDUAL"/>
    <x v="3"/>
    <x v="25066"/>
    <x v="2"/>
    <x v="1"/>
    <x v="9"/>
    <d v="2021-05-10T00:00:00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x v="14"/>
    <n v="15"/>
    <x v="12444"/>
    <m/>
  </r>
  <r>
    <x v="35136"/>
    <x v="14"/>
    <s v="INDIVIDUAL"/>
    <x v="3"/>
    <x v="7343"/>
    <x v="2"/>
    <x v="1"/>
    <x v="4"/>
    <d v="2021-06-11T00:00:00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x v="322"/>
    <n v="31"/>
    <x v="10635"/>
    <m/>
  </r>
  <r>
    <x v="35137"/>
    <x v="4"/>
    <s v="INDIVIDUAL"/>
    <x v="3"/>
    <x v="63"/>
    <x v="2"/>
    <x v="1"/>
    <x v="6"/>
    <d v="2021-08-11T00:00:00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x v="113"/>
    <n v="24"/>
    <x v="18543"/>
    <m/>
  </r>
  <r>
    <x v="35138"/>
    <x v="16"/>
    <s v="INDIVIDUAL"/>
    <x v="2"/>
    <x v="20004"/>
    <x v="2"/>
    <x v="1"/>
    <x v="2"/>
    <d v="2021-07-11T00:00:00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x v="38"/>
    <n v="17"/>
    <x v="18544"/>
    <m/>
  </r>
  <r>
    <x v="35139"/>
    <x v="0"/>
    <s v="INDIVIDUAL"/>
    <x v="6"/>
    <x v="63"/>
    <x v="2"/>
    <x v="1"/>
    <x v="8"/>
    <d v="2021-10-10T00:00:0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x v="251"/>
    <n v="15"/>
    <x v="18035"/>
    <m/>
  </r>
  <r>
    <x v="35140"/>
    <x v="3"/>
    <s v="INDIVIDUAL"/>
    <x v="3"/>
    <x v="25067"/>
    <x v="2"/>
    <x v="1"/>
    <x v="9"/>
    <d v="2021-05-11T00:00:00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x v="69"/>
    <n v="40"/>
    <x v="18545"/>
    <m/>
  </r>
  <r>
    <x v="35141"/>
    <x v="29"/>
    <s v="INDIVIDUAL"/>
    <x v="5"/>
    <x v="12478"/>
    <x v="2"/>
    <x v="1"/>
    <x v="3"/>
    <d v="2021-11-10T00:00:00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x v="43"/>
    <n v="50"/>
    <x v="12540"/>
    <m/>
  </r>
  <r>
    <x v="35142"/>
    <x v="6"/>
    <s v="INDIVIDUAL"/>
    <x v="1"/>
    <x v="230"/>
    <x v="2"/>
    <x v="1"/>
    <x v="7"/>
    <d v="2021-12-10T00:00:00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x v="38"/>
    <n v="31"/>
    <x v="18546"/>
    <m/>
  </r>
  <r>
    <x v="35143"/>
    <x v="31"/>
    <s v="INDIVIDUAL"/>
    <x v="8"/>
    <x v="25068"/>
    <x v="2"/>
    <x v="1"/>
    <x v="8"/>
    <d v="2021-10-11T00:00:00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x v="38"/>
    <n v="16"/>
    <x v="18547"/>
    <m/>
  </r>
  <r>
    <x v="35144"/>
    <x v="2"/>
    <s v="INDIVIDUAL"/>
    <x v="3"/>
    <x v="25069"/>
    <x v="0"/>
    <x v="1"/>
    <x v="9"/>
    <d v="2021-05-11T00:00:00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x v="120"/>
    <n v="22"/>
    <x v="18548"/>
    <m/>
  </r>
  <r>
    <x v="35145"/>
    <x v="1"/>
    <s v="INDIVIDUAL"/>
    <x v="3"/>
    <x v="4194"/>
    <x v="0"/>
    <x v="1"/>
    <x v="2"/>
    <d v="2021-07-10T00:00:00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x v="51"/>
    <n v="35"/>
    <x v="3178"/>
    <m/>
  </r>
  <r>
    <x v="35146"/>
    <x v="25"/>
    <s v="INDIVIDUAL"/>
    <x v="8"/>
    <x v="25070"/>
    <x v="0"/>
    <x v="1"/>
    <x v="3"/>
    <d v="2021-11-11T00:00:00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x v="2"/>
    <n v="23"/>
    <x v="12787"/>
    <m/>
  </r>
  <r>
    <x v="35147"/>
    <x v="5"/>
    <s v="INDIVIDUAL"/>
    <x v="9"/>
    <x v="25071"/>
    <x v="0"/>
    <x v="1"/>
    <x v="6"/>
    <d v="2021-08-11T00:00:00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x v="231"/>
    <n v="44"/>
    <x v="18549"/>
    <m/>
  </r>
  <r>
    <x v="35148"/>
    <x v="2"/>
    <s v="INDIVIDUAL"/>
    <x v="0"/>
    <x v="25072"/>
    <x v="0"/>
    <x v="1"/>
    <x v="2"/>
    <d v="2021-07-11T00:00:00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x v="51"/>
    <n v="42"/>
    <x v="18550"/>
    <m/>
  </r>
  <r>
    <x v="35149"/>
    <x v="16"/>
    <s v="INDIVIDUAL"/>
    <x v="3"/>
    <x v="421"/>
    <x v="0"/>
    <x v="1"/>
    <x v="0"/>
    <d v="2021-02-11T00:00:0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x v="2"/>
    <n v="10"/>
    <x v="7548"/>
    <m/>
  </r>
  <r>
    <x v="35150"/>
    <x v="4"/>
    <s v="INDIVIDUAL"/>
    <x v="2"/>
    <x v="25073"/>
    <x v="0"/>
    <x v="1"/>
    <x v="2"/>
    <d v="2021-07-10T00:00:00"/>
    <s v="15-08-2021"/>
    <s v="15-08-2021"/>
    <x v="1"/>
    <x v="1"/>
    <s v="15-09-2021"/>
    <n v="703411"/>
    <x v="9"/>
    <s v="C1"/>
    <x v="0"/>
    <s v="Verified"/>
    <n v="55700"/>
    <n v="0.1515"/>
    <n v="480.3"/>
    <n v="0.1323"/>
    <x v="152"/>
    <n v="25"/>
    <x v="18551"/>
    <m/>
  </r>
  <r>
    <x v="35151"/>
    <x v="43"/>
    <s v="INDIVIDUAL"/>
    <x v="5"/>
    <x v="25074"/>
    <x v="0"/>
    <x v="1"/>
    <x v="2"/>
    <d v="2021-07-11T00:00:00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x v="205"/>
    <n v="34"/>
    <x v="18552"/>
    <m/>
  </r>
  <r>
    <x v="35152"/>
    <x v="2"/>
    <s v="INDIVIDUAL"/>
    <x v="5"/>
    <x v="25075"/>
    <x v="0"/>
    <x v="1"/>
    <x v="4"/>
    <d v="2021-06-10T00:00:00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x v="113"/>
    <n v="44"/>
    <x v="4543"/>
    <m/>
  </r>
  <r>
    <x v="35153"/>
    <x v="0"/>
    <s v="INDIVIDUAL"/>
    <x v="7"/>
    <x v="2077"/>
    <x v="0"/>
    <x v="1"/>
    <x v="9"/>
    <d v="2021-05-11T00:00:00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x v="66"/>
    <n v="8"/>
    <x v="8565"/>
    <m/>
  </r>
  <r>
    <x v="35154"/>
    <x v="4"/>
    <s v="INDIVIDUAL"/>
    <x v="6"/>
    <x v="16171"/>
    <x v="0"/>
    <x v="1"/>
    <x v="8"/>
    <d v="2021-10-10T00:00:0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x v="43"/>
    <n v="27"/>
    <x v="18553"/>
    <m/>
  </r>
  <r>
    <x v="35155"/>
    <x v="2"/>
    <s v="INDIVIDUAL"/>
    <x v="4"/>
    <x v="25076"/>
    <x v="0"/>
    <x v="1"/>
    <x v="5"/>
    <d v="2021-09-11T00:00:0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x v="165"/>
    <n v="32"/>
    <x v="13062"/>
    <m/>
  </r>
  <r>
    <x v="35156"/>
    <x v="22"/>
    <s v="INDIVIDUAL"/>
    <x v="10"/>
    <x v="4694"/>
    <x v="0"/>
    <x v="1"/>
    <x v="6"/>
    <d v="2021-08-10T00:00:00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x v="6"/>
    <n v="51"/>
    <x v="1058"/>
    <m/>
  </r>
  <r>
    <x v="35157"/>
    <x v="2"/>
    <s v="INDIVIDUAL"/>
    <x v="3"/>
    <x v="25077"/>
    <x v="0"/>
    <x v="1"/>
    <x v="0"/>
    <d v="2021-02-11T00:00:0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x v="14"/>
    <n v="33"/>
    <x v="15985"/>
    <m/>
  </r>
  <r>
    <x v="35158"/>
    <x v="3"/>
    <s v="INDIVIDUAL"/>
    <x v="5"/>
    <x v="2593"/>
    <x v="0"/>
    <x v="1"/>
    <x v="5"/>
    <d v="2021-09-10T00:00:00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x v="5"/>
    <n v="11"/>
    <x v="5519"/>
    <m/>
  </r>
  <r>
    <x v="35159"/>
    <x v="4"/>
    <s v="INDIVIDUAL"/>
    <x v="3"/>
    <x v="2252"/>
    <x v="0"/>
    <x v="1"/>
    <x v="7"/>
    <d v="2021-12-11T00:00:00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x v="231"/>
    <n v="34"/>
    <x v="18554"/>
    <m/>
  </r>
  <r>
    <x v="35160"/>
    <x v="0"/>
    <s v="INDIVIDUAL"/>
    <x v="0"/>
    <x v="25078"/>
    <x v="0"/>
    <x v="1"/>
    <x v="7"/>
    <d v="2021-12-10T00:00:00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x v="120"/>
    <n v="32"/>
    <x v="18555"/>
    <m/>
  </r>
  <r>
    <x v="35161"/>
    <x v="6"/>
    <s v="INDIVIDUAL"/>
    <x v="5"/>
    <x v="25079"/>
    <x v="0"/>
    <x v="1"/>
    <x v="8"/>
    <d v="2021-10-11T00:00:00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x v="205"/>
    <n v="39"/>
    <x v="18556"/>
    <m/>
  </r>
  <r>
    <x v="35162"/>
    <x v="1"/>
    <s v="INDIVIDUAL"/>
    <x v="3"/>
    <x v="25080"/>
    <x v="4"/>
    <x v="1"/>
    <x v="4"/>
    <d v="2021-06-11T00:00:00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x v="14"/>
    <n v="34"/>
    <x v="4879"/>
    <m/>
  </r>
  <r>
    <x v="35163"/>
    <x v="16"/>
    <s v="INDIVIDUAL"/>
    <x v="8"/>
    <x v="25081"/>
    <x v="4"/>
    <x v="1"/>
    <x v="4"/>
    <d v="2021-06-11T00:00:00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x v="113"/>
    <n v="28"/>
    <x v="18557"/>
    <m/>
  </r>
  <r>
    <x v="35164"/>
    <x v="8"/>
    <s v="INDIVIDUAL"/>
    <x v="5"/>
    <x v="19"/>
    <x v="4"/>
    <x v="1"/>
    <x v="6"/>
    <d v="2021-08-11T00:00:00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x v="205"/>
    <n v="16"/>
    <x v="18558"/>
    <m/>
  </r>
  <r>
    <x v="35165"/>
    <x v="21"/>
    <s v="INDIVIDUAL"/>
    <x v="10"/>
    <x v="25082"/>
    <x v="4"/>
    <x v="1"/>
    <x v="3"/>
    <d v="2021-11-10T00:00:00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x v="120"/>
    <n v="56"/>
    <x v="18559"/>
    <m/>
  </r>
  <r>
    <x v="35166"/>
    <x v="16"/>
    <s v="INDIVIDUAL"/>
    <x v="1"/>
    <x v="25083"/>
    <x v="4"/>
    <x v="1"/>
    <x v="3"/>
    <d v="2021-11-11T00:00:00"/>
    <s v="14-04-2021"/>
    <s v="14-04-2021"/>
    <x v="1"/>
    <x v="1"/>
    <s v="14-05-2021"/>
    <n v="1237694"/>
    <x v="9"/>
    <s v="D5"/>
    <x v="0"/>
    <s v="Verified"/>
    <n v="91140"/>
    <n v="0.1361"/>
    <n v="510.6"/>
    <n v="0.1825"/>
    <x v="120"/>
    <n v="18"/>
    <x v="18560"/>
    <m/>
  </r>
  <r>
    <x v="35167"/>
    <x v="0"/>
    <s v="INDIVIDUAL"/>
    <x v="0"/>
    <x v="25084"/>
    <x v="4"/>
    <x v="1"/>
    <x v="4"/>
    <d v="2021-06-10T00:00:00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x v="43"/>
    <n v="12"/>
    <x v="18561"/>
    <m/>
  </r>
  <r>
    <x v="35168"/>
    <x v="20"/>
    <s v="INDIVIDUAL"/>
    <x v="3"/>
    <x v="25085"/>
    <x v="4"/>
    <x v="1"/>
    <x v="4"/>
    <d v="2021-06-11T00:00:00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x v="6"/>
    <n v="28"/>
    <x v="3245"/>
    <m/>
  </r>
  <r>
    <x v="35169"/>
    <x v="5"/>
    <s v="INDIVIDUAL"/>
    <x v="5"/>
    <x v="25086"/>
    <x v="4"/>
    <x v="1"/>
    <x v="3"/>
    <d v="2021-11-11T00:00:00"/>
    <s v="14-10-2021"/>
    <s v="14-09-2021"/>
    <x v="1"/>
    <x v="1"/>
    <s v="14-10-2021"/>
    <n v="1224239"/>
    <x v="9"/>
    <s v="D5"/>
    <x v="0"/>
    <s v="Verified"/>
    <n v="82296"/>
    <n v="0.1341"/>
    <n v="428.9"/>
    <n v="0.1825"/>
    <x v="130"/>
    <n v="23"/>
    <x v="8188"/>
    <m/>
  </r>
  <r>
    <x v="35170"/>
    <x v="32"/>
    <s v="INDIVIDUAL"/>
    <x v="4"/>
    <x v="25087"/>
    <x v="4"/>
    <x v="1"/>
    <x v="0"/>
    <d v="2021-02-11T00:00:0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x v="113"/>
    <n v="22"/>
    <x v="18562"/>
    <m/>
  </r>
  <r>
    <x v="35171"/>
    <x v="6"/>
    <s v="INDIVIDUAL"/>
    <x v="2"/>
    <x v="25088"/>
    <x v="4"/>
    <x v="1"/>
    <x v="0"/>
    <d v="2021-02-11T00:00:0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x v="45"/>
    <n v="37"/>
    <x v="9515"/>
    <m/>
  </r>
  <r>
    <x v="35172"/>
    <x v="25"/>
    <s v="INDIVIDUAL"/>
    <x v="5"/>
    <x v="586"/>
    <x v="4"/>
    <x v="1"/>
    <x v="7"/>
    <d v="2021-12-10T00:00:00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x v="29"/>
    <n v="25"/>
    <x v="15680"/>
    <m/>
  </r>
  <r>
    <x v="35173"/>
    <x v="8"/>
    <s v="INDIVIDUAL"/>
    <x v="7"/>
    <x v="8746"/>
    <x v="4"/>
    <x v="1"/>
    <x v="2"/>
    <d v="2021-07-11T00:00:00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x v="8"/>
    <n v="17"/>
    <x v="14739"/>
    <m/>
  </r>
  <r>
    <x v="35174"/>
    <x v="3"/>
    <s v="INDIVIDUAL"/>
    <x v="3"/>
    <x v="2239"/>
    <x v="4"/>
    <x v="1"/>
    <x v="3"/>
    <d v="2021-11-11T00:00:00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x v="2"/>
    <n v="34"/>
    <x v="17454"/>
    <m/>
  </r>
  <r>
    <x v="35175"/>
    <x v="2"/>
    <s v="INDIVIDUAL"/>
    <x v="2"/>
    <x v="25089"/>
    <x v="4"/>
    <x v="1"/>
    <x v="6"/>
    <d v="2021-08-11T00:00:00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x v="184"/>
    <n v="23"/>
    <x v="18563"/>
    <m/>
  </r>
  <r>
    <x v="35176"/>
    <x v="1"/>
    <s v="INDIVIDUAL"/>
    <x v="7"/>
    <x v="25090"/>
    <x v="4"/>
    <x v="1"/>
    <x v="3"/>
    <d v="2021-11-11T00:00:00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x v="79"/>
    <n v="21"/>
    <x v="5607"/>
    <m/>
  </r>
  <r>
    <x v="35177"/>
    <x v="5"/>
    <s v="INDIVIDUAL"/>
    <x v="0"/>
    <x v="25091"/>
    <x v="4"/>
    <x v="1"/>
    <x v="6"/>
    <d v="2021-08-10T00:00:00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x v="14"/>
    <n v="21"/>
    <x v="16777"/>
    <m/>
  </r>
  <r>
    <x v="35178"/>
    <x v="1"/>
    <s v="INDIVIDUAL"/>
    <x v="0"/>
    <x v="25092"/>
    <x v="4"/>
    <x v="1"/>
    <x v="6"/>
    <d v="2021-08-11T00:00:00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x v="231"/>
    <n v="11"/>
    <x v="18564"/>
    <m/>
  </r>
  <r>
    <x v="35179"/>
    <x v="1"/>
    <s v="INDIVIDUAL"/>
    <x v="0"/>
    <x v="19"/>
    <x v="4"/>
    <x v="1"/>
    <x v="11"/>
    <d v="2021-04-11T00:00:00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x v="2"/>
    <n v="23"/>
    <x v="18565"/>
    <m/>
  </r>
  <r>
    <x v="35180"/>
    <x v="29"/>
    <s v="INDIVIDUAL"/>
    <x v="3"/>
    <x v="25093"/>
    <x v="1"/>
    <x v="1"/>
    <x v="4"/>
    <d v="2021-06-11T00:00:00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x v="466"/>
    <n v="34"/>
    <x v="1606"/>
    <m/>
  </r>
  <r>
    <x v="35181"/>
    <x v="22"/>
    <s v="INDIVIDUAL"/>
    <x v="3"/>
    <x v="25094"/>
    <x v="1"/>
    <x v="1"/>
    <x v="10"/>
    <d v="2021-03-11T00:00:00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x v="120"/>
    <n v="22"/>
    <x v="18566"/>
    <m/>
  </r>
  <r>
    <x v="35182"/>
    <x v="16"/>
    <s v="INDIVIDUAL"/>
    <x v="8"/>
    <x v="25095"/>
    <x v="1"/>
    <x v="1"/>
    <x v="6"/>
    <d v="2021-08-10T00:00:00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x v="6"/>
    <n v="17"/>
    <x v="1577"/>
    <m/>
  </r>
  <r>
    <x v="35183"/>
    <x v="21"/>
    <s v="INDIVIDUAL"/>
    <x v="8"/>
    <x v="76"/>
    <x v="1"/>
    <x v="1"/>
    <x v="8"/>
    <d v="2021-10-11T00:00:00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x v="231"/>
    <n v="17"/>
    <x v="18567"/>
    <m/>
  </r>
  <r>
    <x v="35184"/>
    <x v="18"/>
    <s v="INDIVIDUAL"/>
    <x v="8"/>
    <x v="23234"/>
    <x v="1"/>
    <x v="1"/>
    <x v="9"/>
    <d v="2021-05-11T00:00:00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x v="205"/>
    <n v="14"/>
    <x v="18568"/>
    <m/>
  </r>
  <r>
    <x v="35185"/>
    <x v="20"/>
    <s v="INDIVIDUAL"/>
    <x v="4"/>
    <x v="25096"/>
    <x v="1"/>
    <x v="1"/>
    <x v="9"/>
    <d v="2021-05-11T00:00:00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x v="14"/>
    <n v="22"/>
    <x v="6839"/>
    <m/>
  </r>
  <r>
    <x v="35186"/>
    <x v="1"/>
    <s v="INDIVIDUAL"/>
    <x v="2"/>
    <x v="25097"/>
    <x v="1"/>
    <x v="1"/>
    <x v="7"/>
    <d v="2021-12-11T00:00:00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x v="120"/>
    <n v="28"/>
    <x v="18569"/>
    <m/>
  </r>
  <r>
    <x v="35187"/>
    <x v="1"/>
    <s v="INDIVIDUAL"/>
    <x v="2"/>
    <x v="874"/>
    <x v="1"/>
    <x v="1"/>
    <x v="4"/>
    <d v="2021-06-10T00:00:00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x v="33"/>
    <n v="13"/>
    <x v="733"/>
    <m/>
  </r>
  <r>
    <x v="35188"/>
    <x v="25"/>
    <s v="INDIVIDUAL"/>
    <x v="2"/>
    <x v="25098"/>
    <x v="1"/>
    <x v="1"/>
    <x v="8"/>
    <d v="2021-10-11T00:00:00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x v="152"/>
    <n v="11"/>
    <x v="11879"/>
    <m/>
  </r>
  <r>
    <x v="35189"/>
    <x v="0"/>
    <s v="INDIVIDUAL"/>
    <x v="10"/>
    <x v="19"/>
    <x v="1"/>
    <x v="1"/>
    <x v="2"/>
    <d v="2021-07-11T00:00:00"/>
    <s v="12-05-2021"/>
    <s v="12-01-2021"/>
    <x v="1"/>
    <x v="1"/>
    <s v="12-02-2021"/>
    <n v="1006810"/>
    <x v="9"/>
    <s v="E1"/>
    <x v="0"/>
    <s v="Verified"/>
    <n v="120000"/>
    <n v="0.154"/>
    <n v="686.75"/>
    <n v="0.1799"/>
    <x v="231"/>
    <n v="13"/>
    <x v="18570"/>
    <m/>
  </r>
  <r>
    <x v="35190"/>
    <x v="1"/>
    <s v="INDIVIDUAL"/>
    <x v="8"/>
    <x v="25099"/>
    <x v="1"/>
    <x v="1"/>
    <x v="9"/>
    <d v="2021-05-10T00:00:00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x v="40"/>
    <n v="35"/>
    <x v="2397"/>
    <m/>
  </r>
  <r>
    <x v="35191"/>
    <x v="1"/>
    <s v="INDIVIDUAL"/>
    <x v="3"/>
    <x v="25100"/>
    <x v="1"/>
    <x v="1"/>
    <x v="6"/>
    <d v="2021-08-11T00:00:00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x v="205"/>
    <n v="39"/>
    <x v="18571"/>
    <m/>
  </r>
  <r>
    <x v="35192"/>
    <x v="2"/>
    <s v="INDIVIDUAL"/>
    <x v="2"/>
    <x v="18447"/>
    <x v="1"/>
    <x v="1"/>
    <x v="10"/>
    <d v="2021-03-11T00:00:00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x v="205"/>
    <n v="13"/>
    <x v="18572"/>
    <m/>
  </r>
  <r>
    <x v="35193"/>
    <x v="2"/>
    <s v="INDIVIDUAL"/>
    <x v="5"/>
    <x v="1915"/>
    <x v="1"/>
    <x v="1"/>
    <x v="5"/>
    <d v="2021-09-10T00:00:00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x v="2"/>
    <n v="24"/>
    <x v="18573"/>
    <m/>
  </r>
  <r>
    <x v="35194"/>
    <x v="1"/>
    <s v="INDIVIDUAL"/>
    <x v="0"/>
    <x v="25101"/>
    <x v="1"/>
    <x v="1"/>
    <x v="5"/>
    <d v="2021-09-10T00:00:00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x v="16"/>
    <n v="15"/>
    <x v="18536"/>
    <m/>
  </r>
  <r>
    <x v="35195"/>
    <x v="6"/>
    <s v="INDIVIDUAL"/>
    <x v="3"/>
    <x v="3426"/>
    <x v="1"/>
    <x v="1"/>
    <x v="5"/>
    <d v="2021-09-10T00:00:00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x v="2"/>
    <n v="44"/>
    <x v="12635"/>
    <m/>
  </r>
  <r>
    <x v="35196"/>
    <x v="6"/>
    <s v="INDIVIDUAL"/>
    <x v="4"/>
    <x v="25102"/>
    <x v="1"/>
    <x v="1"/>
    <x v="2"/>
    <d v="2021-07-11T00:00:00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x v="231"/>
    <n v="24"/>
    <x v="18574"/>
    <m/>
  </r>
  <r>
    <x v="35197"/>
    <x v="20"/>
    <s v="INDIVIDUAL"/>
    <x v="3"/>
    <x v="25103"/>
    <x v="1"/>
    <x v="1"/>
    <x v="8"/>
    <d v="2021-10-11T00:00:00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x v="205"/>
    <n v="16"/>
    <x v="18575"/>
    <m/>
  </r>
  <r>
    <x v="35198"/>
    <x v="1"/>
    <s v="INDIVIDUAL"/>
    <x v="3"/>
    <x v="25104"/>
    <x v="1"/>
    <x v="1"/>
    <x v="2"/>
    <d v="2021-07-11T00:00:00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x v="323"/>
    <n v="38"/>
    <x v="18576"/>
    <m/>
  </r>
  <r>
    <x v="35199"/>
    <x v="9"/>
    <s v="INDIVIDUAL"/>
    <x v="4"/>
    <x v="948"/>
    <x v="5"/>
    <x v="1"/>
    <x v="6"/>
    <d v="2021-08-10T00:00:00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x v="38"/>
    <n v="36"/>
    <x v="11800"/>
    <m/>
  </r>
  <r>
    <x v="35200"/>
    <x v="4"/>
    <s v="INDIVIDUAL"/>
    <x v="5"/>
    <x v="480"/>
    <x v="5"/>
    <x v="1"/>
    <x v="8"/>
    <d v="2021-10-10T00:00:0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x v="38"/>
    <n v="26"/>
    <x v="12536"/>
    <m/>
  </r>
  <r>
    <x v="35201"/>
    <x v="9"/>
    <s v="INDIVIDUAL"/>
    <x v="5"/>
    <x v="25105"/>
    <x v="5"/>
    <x v="1"/>
    <x v="10"/>
    <d v="2021-03-11T00:00:00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x v="866"/>
    <n v="35"/>
    <x v="18577"/>
    <m/>
  </r>
  <r>
    <x v="35202"/>
    <x v="1"/>
    <s v="INDIVIDUAL"/>
    <x v="3"/>
    <x v="25106"/>
    <x v="5"/>
    <x v="1"/>
    <x v="0"/>
    <d v="2021-02-11T00:00:0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x v="458"/>
    <n v="31"/>
    <x v="18578"/>
    <m/>
  </r>
  <r>
    <x v="35203"/>
    <x v="1"/>
    <s v="INDIVIDUAL"/>
    <x v="3"/>
    <x v="25107"/>
    <x v="5"/>
    <x v="1"/>
    <x v="11"/>
    <d v="2021-04-11T00:00:00"/>
    <s v="14-11-2021"/>
    <s v="11-10-2021"/>
    <x v="1"/>
    <x v="1"/>
    <s v="11-11-2021"/>
    <n v="924903"/>
    <x v="9"/>
    <s v="F2"/>
    <x v="0"/>
    <s v="Verified"/>
    <n v="80892"/>
    <n v="0.1467"/>
    <n v="257.32"/>
    <n v="0.1862"/>
    <x v="14"/>
    <n v="40"/>
    <x v="6933"/>
    <m/>
  </r>
  <r>
    <x v="35204"/>
    <x v="23"/>
    <s v="INDIVIDUAL"/>
    <x v="7"/>
    <x v="25108"/>
    <x v="5"/>
    <x v="1"/>
    <x v="11"/>
    <d v="2021-04-11T00:00:00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x v="205"/>
    <n v="35"/>
    <x v="18579"/>
    <m/>
  </r>
  <r>
    <x v="35205"/>
    <x v="11"/>
    <s v="INDIVIDUAL"/>
    <x v="6"/>
    <x v="25109"/>
    <x v="6"/>
    <x v="1"/>
    <x v="6"/>
    <d v="2021-08-11T00:00:00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x v="258"/>
    <n v="23"/>
    <x v="18580"/>
    <m/>
  </r>
  <r>
    <x v="35206"/>
    <x v="0"/>
    <s v="INDIVIDUAL"/>
    <x v="3"/>
    <x v="19412"/>
    <x v="6"/>
    <x v="1"/>
    <x v="4"/>
    <d v="2021-06-11T00:00:00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x v="205"/>
    <n v="43"/>
    <x v="18581"/>
    <m/>
  </r>
  <r>
    <x v="35207"/>
    <x v="1"/>
    <s v="INDIVIDUAL"/>
    <x v="8"/>
    <x v="19"/>
    <x v="2"/>
    <x v="1"/>
    <x v="8"/>
    <d v="2021-10-10T00:00:0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x v="53"/>
    <n v="33"/>
    <x v="18582"/>
    <m/>
  </r>
  <r>
    <x v="35208"/>
    <x v="5"/>
    <s v="INDIVIDUAL"/>
    <x v="5"/>
    <x v="13905"/>
    <x v="4"/>
    <x v="1"/>
    <x v="4"/>
    <d v="2021-06-11T00:00:00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x v="2"/>
    <n v="18"/>
    <x v="14248"/>
    <m/>
  </r>
  <r>
    <x v="35209"/>
    <x v="25"/>
    <s v="INDIVIDUAL"/>
    <x v="10"/>
    <x v="2410"/>
    <x v="4"/>
    <x v="1"/>
    <x v="6"/>
    <d v="2021-08-10T00:00:00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x v="32"/>
    <n v="20"/>
    <x v="8212"/>
    <m/>
  </r>
  <r>
    <x v="35210"/>
    <x v="1"/>
    <s v="INDIVIDUAL"/>
    <x v="8"/>
    <x v="25110"/>
    <x v="3"/>
    <x v="2"/>
    <x v="9"/>
    <d v="2021-05-10T00:00:00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x v="8"/>
    <n v="24"/>
    <x v="18583"/>
    <m/>
  </r>
  <r>
    <x v="35211"/>
    <x v="16"/>
    <s v="INDIVIDUAL"/>
    <x v="3"/>
    <x v="25111"/>
    <x v="2"/>
    <x v="2"/>
    <x v="10"/>
    <d v="2021-03-11T00:00:00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x v="38"/>
    <n v="16"/>
    <x v="18584"/>
    <m/>
  </r>
  <r>
    <x v="35212"/>
    <x v="8"/>
    <s v="INDIVIDUAL"/>
    <x v="3"/>
    <x v="11669"/>
    <x v="2"/>
    <x v="2"/>
    <x v="10"/>
    <d v="2021-03-11T00:00:00"/>
    <s v="16-05-2021"/>
    <s v="12-02-2021"/>
    <x v="1"/>
    <x v="1"/>
    <s v="12-03-2021"/>
    <n v="901226"/>
    <x v="9"/>
    <s v="B4"/>
    <x v="0"/>
    <s v="Verified"/>
    <n v="225000"/>
    <n v="0.1208"/>
    <n v="432.26"/>
    <n v="0.1074"/>
    <x v="120"/>
    <n v="30"/>
    <x v="4435"/>
    <m/>
  </r>
  <r>
    <x v="35213"/>
    <x v="2"/>
    <s v="INDIVIDUAL"/>
    <x v="4"/>
    <x v="25112"/>
    <x v="2"/>
    <x v="2"/>
    <x v="7"/>
    <d v="2021-12-10T00:00:00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x v="120"/>
    <n v="30"/>
    <x v="12596"/>
    <m/>
  </r>
  <r>
    <x v="35214"/>
    <x v="3"/>
    <s v="INDIVIDUAL"/>
    <x v="3"/>
    <x v="25113"/>
    <x v="0"/>
    <x v="2"/>
    <x v="4"/>
    <d v="2021-06-11T00:00:00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x v="113"/>
    <n v="38"/>
    <x v="18585"/>
    <m/>
  </r>
  <r>
    <x v="35215"/>
    <x v="16"/>
    <s v="INDIVIDUAL"/>
    <x v="3"/>
    <x v="25114"/>
    <x v="4"/>
    <x v="2"/>
    <x v="7"/>
    <d v="2021-12-11T00:00:00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x v="231"/>
    <n v="20"/>
    <x v="18586"/>
    <m/>
  </r>
  <r>
    <x v="35216"/>
    <x v="8"/>
    <s v="INDIVIDUAL"/>
    <x v="9"/>
    <x v="25115"/>
    <x v="4"/>
    <x v="2"/>
    <x v="9"/>
    <d v="2021-05-11T00:00:00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x v="205"/>
    <n v="13"/>
    <x v="18587"/>
    <m/>
  </r>
  <r>
    <x v="35217"/>
    <x v="5"/>
    <s v="INDIVIDUAL"/>
    <x v="5"/>
    <x v="25116"/>
    <x v="1"/>
    <x v="2"/>
    <x v="2"/>
    <d v="2021-07-10T00:00:00"/>
    <s v="11-09-2021"/>
    <s v="11-09-2021"/>
    <x v="1"/>
    <x v="1"/>
    <s v="11-10-2021"/>
    <n v="701778"/>
    <x v="9"/>
    <s v="E3"/>
    <x v="0"/>
    <s v="Verified"/>
    <n v="114000"/>
    <n v="0.1404"/>
    <n v="354.36"/>
    <n v="0.1719"/>
    <x v="28"/>
    <n v="22"/>
    <x v="3506"/>
    <m/>
  </r>
  <r>
    <x v="35218"/>
    <x v="2"/>
    <s v="INDIVIDUAL"/>
    <x v="4"/>
    <x v="25117"/>
    <x v="1"/>
    <x v="2"/>
    <x v="8"/>
    <d v="2021-10-11T00:00:00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x v="8"/>
    <n v="30"/>
    <x v="18588"/>
    <m/>
  </r>
  <r>
    <x v="35219"/>
    <x v="14"/>
    <s v="INDIVIDUAL"/>
    <x v="2"/>
    <x v="25118"/>
    <x v="1"/>
    <x v="2"/>
    <x v="1"/>
    <d v="2021-01-11T00:00:00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x v="14"/>
    <n v="14"/>
    <x v="5869"/>
    <m/>
  </r>
  <r>
    <x v="35220"/>
    <x v="33"/>
    <s v="INDIVIDUAL"/>
    <x v="5"/>
    <x v="3892"/>
    <x v="1"/>
    <x v="2"/>
    <x v="4"/>
    <d v="2021-06-11T00:00:00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x v="146"/>
    <n v="11"/>
    <x v="18589"/>
    <m/>
  </r>
  <r>
    <x v="35221"/>
    <x v="18"/>
    <s v="INDIVIDUAL"/>
    <x v="4"/>
    <x v="25119"/>
    <x v="5"/>
    <x v="2"/>
    <x v="9"/>
    <d v="2021-05-10T00:00:00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x v="113"/>
    <n v="19"/>
    <x v="18590"/>
    <m/>
  </r>
  <r>
    <x v="35222"/>
    <x v="2"/>
    <s v="INDIVIDUAL"/>
    <x v="2"/>
    <x v="14732"/>
    <x v="5"/>
    <x v="2"/>
    <x v="3"/>
    <d v="2021-11-11T00:00:00"/>
    <s v="16-05-2021"/>
    <s v="12-12-2021"/>
    <x v="1"/>
    <x v="1"/>
    <s v="12-01-2022"/>
    <n v="1253791"/>
    <x v="9"/>
    <s v="F1"/>
    <x v="0"/>
    <s v="Verified"/>
    <n v="70000"/>
    <n v="0.1258"/>
    <n v="944.71"/>
    <n v="0.2089"/>
    <x v="231"/>
    <n v="15"/>
    <x v="18591"/>
    <m/>
  </r>
  <r>
    <x v="35223"/>
    <x v="2"/>
    <s v="INDIVIDUAL"/>
    <x v="0"/>
    <x v="25120"/>
    <x v="5"/>
    <x v="2"/>
    <x v="3"/>
    <d v="2021-11-11T00:00:00"/>
    <s v="14-02-2021"/>
    <s v="12-04-2021"/>
    <x v="1"/>
    <x v="1"/>
    <s v="12-05-2021"/>
    <n v="1232229"/>
    <x v="9"/>
    <s v="F3"/>
    <x v="0"/>
    <s v="Verified"/>
    <n v="60000"/>
    <n v="0.1326"/>
    <n v="257.86"/>
    <n v="0.2167"/>
    <x v="291"/>
    <n v="5"/>
    <x v="16160"/>
    <m/>
  </r>
  <r>
    <x v="35224"/>
    <x v="30"/>
    <s v="INDIVIDUAL"/>
    <x v="3"/>
    <x v="8195"/>
    <x v="5"/>
    <x v="2"/>
    <x v="1"/>
    <d v="2021-01-11T00:00:00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x v="43"/>
    <n v="39"/>
    <x v="18592"/>
    <m/>
  </r>
  <r>
    <x v="35225"/>
    <x v="13"/>
    <s v="INDIVIDUAL"/>
    <x v="4"/>
    <x v="25121"/>
    <x v="6"/>
    <x v="2"/>
    <x v="2"/>
    <d v="2021-07-11T00:00:00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x v="120"/>
    <n v="19"/>
    <x v="18593"/>
    <m/>
  </r>
  <r>
    <x v="35226"/>
    <x v="27"/>
    <s v="INDIVIDUAL"/>
    <x v="9"/>
    <x v="25122"/>
    <x v="1"/>
    <x v="2"/>
    <x v="11"/>
    <d v="2021-04-11T00:00:00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x v="43"/>
    <n v="27"/>
    <x v="18594"/>
    <m/>
  </r>
  <r>
    <x v="35227"/>
    <x v="25"/>
    <s v="INDIVIDUAL"/>
    <x v="6"/>
    <x v="759"/>
    <x v="3"/>
    <x v="0"/>
    <x v="8"/>
    <d v="2021-10-10T00:00:0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x v="43"/>
    <n v="26"/>
    <x v="7438"/>
    <m/>
  </r>
  <r>
    <x v="35228"/>
    <x v="20"/>
    <s v="INDIVIDUAL"/>
    <x v="0"/>
    <x v="25123"/>
    <x v="3"/>
    <x v="0"/>
    <x v="4"/>
    <d v="2021-06-10T00:00:00"/>
    <s v="11-01-2021"/>
    <s v="10-12-2021"/>
    <x v="1"/>
    <x v="1"/>
    <s v="10-01-2022"/>
    <n v="678232"/>
    <x v="9"/>
    <s v="A4"/>
    <x v="0"/>
    <s v="Verified"/>
    <n v="36000"/>
    <n v="0.15"/>
    <n v="84.18"/>
    <n v="7.51E-2"/>
    <x v="23"/>
    <n v="21"/>
    <x v="6578"/>
    <m/>
  </r>
  <r>
    <x v="35229"/>
    <x v="9"/>
    <s v="INDIVIDUAL"/>
    <x v="6"/>
    <x v="14598"/>
    <x v="2"/>
    <x v="0"/>
    <x v="10"/>
    <d v="2021-03-11T00:00:00"/>
    <s v="14-02-2021"/>
    <s v="14-02-2021"/>
    <x v="1"/>
    <x v="1"/>
    <s v="14-03-2021"/>
    <n v="878730"/>
    <x v="9"/>
    <s v="B2"/>
    <x v="0"/>
    <s v="Verified"/>
    <n v="98000"/>
    <n v="0.1643"/>
    <n v="106.24"/>
    <n v="0.1"/>
    <x v="12"/>
    <n v="27"/>
    <x v="18595"/>
    <m/>
  </r>
  <r>
    <x v="35230"/>
    <x v="0"/>
    <s v="INDIVIDUAL"/>
    <x v="3"/>
    <x v="521"/>
    <x v="2"/>
    <x v="0"/>
    <x v="5"/>
    <d v="2021-09-11T00:00:0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x v="398"/>
    <n v="15"/>
    <x v="9101"/>
    <m/>
  </r>
  <r>
    <x v="35231"/>
    <x v="1"/>
    <s v="INDIVIDUAL"/>
    <x v="8"/>
    <x v="25124"/>
    <x v="2"/>
    <x v="0"/>
    <x v="4"/>
    <d v="2021-06-11T00:00:00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x v="195"/>
    <n v="10"/>
    <x v="9597"/>
    <m/>
  </r>
  <r>
    <x v="35232"/>
    <x v="33"/>
    <s v="INDIVIDUAL"/>
    <x v="4"/>
    <x v="1211"/>
    <x v="2"/>
    <x v="0"/>
    <x v="2"/>
    <d v="2021-07-11T00:00:00"/>
    <s v="13-11-2021"/>
    <s v="13-10-2021"/>
    <x v="1"/>
    <x v="1"/>
    <s v="13-11-2021"/>
    <n v="1013142"/>
    <x v="9"/>
    <s v="B4"/>
    <x v="0"/>
    <s v="Verified"/>
    <n v="49380"/>
    <n v="0.1038"/>
    <n v="445.8"/>
    <n v="0.1149"/>
    <x v="113"/>
    <n v="29"/>
    <x v="18596"/>
    <m/>
  </r>
  <r>
    <x v="35233"/>
    <x v="5"/>
    <s v="INDIVIDUAL"/>
    <x v="4"/>
    <x v="25125"/>
    <x v="2"/>
    <x v="0"/>
    <x v="11"/>
    <d v="2021-04-11T00:00:00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x v="14"/>
    <n v="17"/>
    <x v="15698"/>
    <m/>
  </r>
  <r>
    <x v="35234"/>
    <x v="37"/>
    <s v="INDIVIDUAL"/>
    <x v="2"/>
    <x v="15837"/>
    <x v="2"/>
    <x v="0"/>
    <x v="6"/>
    <d v="2021-08-11T00:00:00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x v="435"/>
    <n v="7"/>
    <x v="18597"/>
    <m/>
  </r>
  <r>
    <x v="35235"/>
    <x v="15"/>
    <s v="INDIVIDUAL"/>
    <x v="2"/>
    <x v="25126"/>
    <x v="2"/>
    <x v="0"/>
    <x v="4"/>
    <d v="2021-06-10T00:00:00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x v="12"/>
    <n v="7"/>
    <x v="9903"/>
    <m/>
  </r>
  <r>
    <x v="35236"/>
    <x v="1"/>
    <s v="INDIVIDUAL"/>
    <x v="5"/>
    <x v="3038"/>
    <x v="2"/>
    <x v="0"/>
    <x v="7"/>
    <d v="2021-12-10T00:00:00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x v="300"/>
    <n v="9"/>
    <x v="18598"/>
    <m/>
  </r>
  <r>
    <x v="35237"/>
    <x v="4"/>
    <s v="INDIVIDUAL"/>
    <x v="9"/>
    <x v="25127"/>
    <x v="2"/>
    <x v="0"/>
    <x v="8"/>
    <d v="2021-10-11T00:00:00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x v="434"/>
    <n v="28"/>
    <x v="18599"/>
    <m/>
  </r>
  <r>
    <x v="35238"/>
    <x v="23"/>
    <s v="INDIVIDUAL"/>
    <x v="9"/>
    <x v="25128"/>
    <x v="2"/>
    <x v="0"/>
    <x v="7"/>
    <d v="2021-12-10T00:00:00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x v="120"/>
    <n v="31"/>
    <x v="18600"/>
    <m/>
  </r>
  <r>
    <x v="35239"/>
    <x v="8"/>
    <s v="INDIVIDUAL"/>
    <x v="0"/>
    <x v="76"/>
    <x v="2"/>
    <x v="0"/>
    <x v="10"/>
    <d v="2021-03-11T00:00:00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x v="231"/>
    <n v="26"/>
    <x v="16429"/>
    <m/>
  </r>
  <r>
    <x v="35240"/>
    <x v="20"/>
    <s v="INDIVIDUAL"/>
    <x v="0"/>
    <x v="25129"/>
    <x v="2"/>
    <x v="0"/>
    <x v="4"/>
    <d v="2021-06-11T00:00:00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x v="205"/>
    <n v="22"/>
    <x v="18601"/>
    <m/>
  </r>
  <r>
    <x v="35241"/>
    <x v="37"/>
    <s v="INDIVIDUAL"/>
    <x v="0"/>
    <x v="25130"/>
    <x v="2"/>
    <x v="0"/>
    <x v="2"/>
    <d v="2021-07-10T00:00:00"/>
    <s v="15-07-2021"/>
    <s v="15-07-2021"/>
    <x v="1"/>
    <x v="1"/>
    <s v="15-08-2021"/>
    <n v="704839"/>
    <x v="9"/>
    <s v="B4"/>
    <x v="0"/>
    <s v="Verified"/>
    <n v="82000"/>
    <n v="0.1026"/>
    <n v="342.46"/>
    <n v="0.1149"/>
    <x v="113"/>
    <n v="32"/>
    <x v="18602"/>
    <m/>
  </r>
  <r>
    <x v="35242"/>
    <x v="2"/>
    <s v="INDIVIDUAL"/>
    <x v="8"/>
    <x v="25131"/>
    <x v="2"/>
    <x v="0"/>
    <x v="3"/>
    <d v="2021-11-10T00:00:00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x v="43"/>
    <n v="24"/>
    <x v="18603"/>
    <m/>
  </r>
  <r>
    <x v="35243"/>
    <x v="13"/>
    <s v="INDIVIDUAL"/>
    <x v="3"/>
    <x v="19"/>
    <x v="2"/>
    <x v="0"/>
    <x v="8"/>
    <d v="2021-10-11T00:00:00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x v="120"/>
    <n v="13"/>
    <x v="18604"/>
    <m/>
  </r>
  <r>
    <x v="35244"/>
    <x v="4"/>
    <s v="INDIVIDUAL"/>
    <x v="3"/>
    <x v="25132"/>
    <x v="2"/>
    <x v="0"/>
    <x v="6"/>
    <d v="2021-08-11T00:00:00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x v="8"/>
    <n v="14"/>
    <x v="18605"/>
    <m/>
  </r>
  <r>
    <x v="35245"/>
    <x v="16"/>
    <s v="INDIVIDUAL"/>
    <x v="2"/>
    <x v="25133"/>
    <x v="2"/>
    <x v="0"/>
    <x v="2"/>
    <d v="2021-07-10T00:00:00"/>
    <s v="15-10-2021"/>
    <s v="15-07-2021"/>
    <x v="1"/>
    <x v="1"/>
    <s v="15-08-2021"/>
    <n v="695711"/>
    <x v="9"/>
    <s v="B4"/>
    <x v="0"/>
    <s v="Verified"/>
    <n v="27996"/>
    <n v="0.1633"/>
    <n v="263.86"/>
    <n v="0.1149"/>
    <x v="2"/>
    <n v="12"/>
    <x v="994"/>
    <m/>
  </r>
  <r>
    <x v="35246"/>
    <x v="35"/>
    <s v="INDIVIDUAL"/>
    <x v="2"/>
    <x v="25134"/>
    <x v="2"/>
    <x v="0"/>
    <x v="5"/>
    <d v="2021-09-11T00:00:0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x v="200"/>
    <n v="12"/>
    <x v="13595"/>
    <m/>
  </r>
  <r>
    <x v="35247"/>
    <x v="4"/>
    <s v="INDIVIDUAL"/>
    <x v="0"/>
    <x v="4690"/>
    <x v="2"/>
    <x v="0"/>
    <x v="8"/>
    <d v="2021-10-10T00:00:0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x v="161"/>
    <n v="23"/>
    <x v="11454"/>
    <m/>
  </r>
  <r>
    <x v="35248"/>
    <x v="10"/>
    <s v="INDIVIDUAL"/>
    <x v="0"/>
    <x v="25135"/>
    <x v="2"/>
    <x v="0"/>
    <x v="5"/>
    <d v="2021-09-10T00:00:00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x v="453"/>
    <n v="20"/>
    <x v="15301"/>
    <m/>
  </r>
  <r>
    <x v="35249"/>
    <x v="3"/>
    <s v="INDIVIDUAL"/>
    <x v="6"/>
    <x v="23592"/>
    <x v="2"/>
    <x v="0"/>
    <x v="6"/>
    <d v="2021-08-11T00:00:00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x v="2"/>
    <n v="16"/>
    <x v="16260"/>
    <m/>
  </r>
  <r>
    <x v="35250"/>
    <x v="1"/>
    <s v="INDIVIDUAL"/>
    <x v="3"/>
    <x v="25136"/>
    <x v="2"/>
    <x v="0"/>
    <x v="6"/>
    <d v="2021-08-11T00:00:00"/>
    <s v="16-01-2021"/>
    <s v="16-01-2021"/>
    <x v="1"/>
    <x v="1"/>
    <s v="16-02-2021"/>
    <n v="1068739"/>
    <x v="9"/>
    <s v="B4"/>
    <x v="0"/>
    <s v="Verified"/>
    <n v="160549"/>
    <n v="0.1555"/>
    <n v="87.96"/>
    <n v="0.1149"/>
    <x v="16"/>
    <n v="29"/>
    <x v="18606"/>
    <m/>
  </r>
  <r>
    <x v="35251"/>
    <x v="9"/>
    <s v="INDIVIDUAL"/>
    <x v="1"/>
    <x v="5399"/>
    <x v="2"/>
    <x v="0"/>
    <x v="3"/>
    <d v="2021-11-10T00:00:00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x v="94"/>
    <n v="22"/>
    <x v="18169"/>
    <m/>
  </r>
  <r>
    <x v="35252"/>
    <x v="23"/>
    <s v="INDIVIDUAL"/>
    <x v="8"/>
    <x v="25137"/>
    <x v="0"/>
    <x v="0"/>
    <x v="9"/>
    <d v="2021-05-10T00:00:00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x v="6"/>
    <n v="30"/>
    <x v="2461"/>
    <m/>
  </r>
  <r>
    <x v="35253"/>
    <x v="8"/>
    <s v="INDIVIDUAL"/>
    <x v="8"/>
    <x v="25138"/>
    <x v="0"/>
    <x v="0"/>
    <x v="9"/>
    <d v="2021-05-10T00:00:00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x v="174"/>
    <n v="6"/>
    <x v="1339"/>
    <m/>
  </r>
  <r>
    <x v="35254"/>
    <x v="8"/>
    <s v="INDIVIDUAL"/>
    <x v="4"/>
    <x v="25139"/>
    <x v="0"/>
    <x v="0"/>
    <x v="4"/>
    <d v="2021-06-10T00:00:00"/>
    <s v="16-04-2021"/>
    <s v="12-01-2021"/>
    <x v="1"/>
    <x v="1"/>
    <s v="12-02-2021"/>
    <n v="673295"/>
    <x v="9"/>
    <s v="C1"/>
    <x v="0"/>
    <s v="Verified"/>
    <n v="73600"/>
    <n v="0.1026"/>
    <n v="340.36"/>
    <n v="0.1273"/>
    <x v="8"/>
    <n v="20"/>
    <x v="18607"/>
    <m/>
  </r>
  <r>
    <x v="35255"/>
    <x v="37"/>
    <s v="INDIVIDUAL"/>
    <x v="4"/>
    <x v="25140"/>
    <x v="0"/>
    <x v="0"/>
    <x v="3"/>
    <d v="2021-11-10T00:00:00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x v="16"/>
    <n v="7"/>
    <x v="9479"/>
    <m/>
  </r>
  <r>
    <x v="35256"/>
    <x v="18"/>
    <s v="INDIVIDUAL"/>
    <x v="2"/>
    <x v="25141"/>
    <x v="0"/>
    <x v="0"/>
    <x v="4"/>
    <d v="2021-06-10T00:00:00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x v="120"/>
    <n v="13"/>
    <x v="1330"/>
    <m/>
  </r>
  <r>
    <x v="35257"/>
    <x v="25"/>
    <s v="INDIVIDUAL"/>
    <x v="5"/>
    <x v="76"/>
    <x v="0"/>
    <x v="0"/>
    <x v="11"/>
    <d v="2021-04-11T00:00:00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x v="113"/>
    <n v="15"/>
    <x v="16487"/>
    <m/>
  </r>
  <r>
    <x v="35258"/>
    <x v="13"/>
    <s v="INDIVIDUAL"/>
    <x v="7"/>
    <x v="827"/>
    <x v="0"/>
    <x v="0"/>
    <x v="10"/>
    <d v="2021-03-11T00:00:00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x v="14"/>
    <n v="8"/>
    <x v="9954"/>
    <m/>
  </r>
  <r>
    <x v="35259"/>
    <x v="8"/>
    <s v="INDIVIDUAL"/>
    <x v="2"/>
    <x v="25142"/>
    <x v="0"/>
    <x v="0"/>
    <x v="9"/>
    <d v="2021-05-11T00:00:00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x v="436"/>
    <n v="9"/>
    <x v="16188"/>
    <m/>
  </r>
  <r>
    <x v="35260"/>
    <x v="4"/>
    <s v="INDIVIDUAL"/>
    <x v="3"/>
    <x v="25143"/>
    <x v="0"/>
    <x v="0"/>
    <x v="10"/>
    <d v="2021-03-11T00:00:00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x v="28"/>
    <n v="24"/>
    <x v="18608"/>
    <m/>
  </r>
  <r>
    <x v="35261"/>
    <x v="2"/>
    <s v="INDIVIDUAL"/>
    <x v="4"/>
    <x v="25144"/>
    <x v="0"/>
    <x v="0"/>
    <x v="6"/>
    <d v="2021-08-10T00:00:00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x v="19"/>
    <n v="13"/>
    <x v="3375"/>
    <m/>
  </r>
  <r>
    <x v="35262"/>
    <x v="1"/>
    <s v="INDIVIDUAL"/>
    <x v="2"/>
    <x v="6400"/>
    <x v="0"/>
    <x v="0"/>
    <x v="8"/>
    <d v="2021-10-11T00:00:00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x v="199"/>
    <n v="19"/>
    <x v="4678"/>
    <m/>
  </r>
  <r>
    <x v="35263"/>
    <x v="4"/>
    <s v="INDIVIDUAL"/>
    <x v="2"/>
    <x v="25145"/>
    <x v="0"/>
    <x v="0"/>
    <x v="1"/>
    <d v="2021-01-11T00:00:00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x v="120"/>
    <n v="26"/>
    <x v="18609"/>
    <m/>
  </r>
  <r>
    <x v="35264"/>
    <x v="8"/>
    <s v="INDIVIDUAL"/>
    <x v="2"/>
    <x v="25146"/>
    <x v="0"/>
    <x v="0"/>
    <x v="2"/>
    <d v="2021-07-11T00:00:00"/>
    <s v="15-08-2021"/>
    <s v="15-08-2021"/>
    <x v="1"/>
    <x v="1"/>
    <s v="15-09-2021"/>
    <n v="1007500"/>
    <x v="9"/>
    <s v="C4"/>
    <x v="0"/>
    <s v="Verified"/>
    <n v="83004"/>
    <n v="0.1227"/>
    <n v="379.47"/>
    <n v="0.1479"/>
    <x v="120"/>
    <n v="18"/>
    <x v="18610"/>
    <m/>
  </r>
  <r>
    <x v="35265"/>
    <x v="2"/>
    <s v="INDIVIDUAL"/>
    <x v="0"/>
    <x v="25147"/>
    <x v="0"/>
    <x v="0"/>
    <x v="11"/>
    <d v="2021-04-11T00:00:00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x v="38"/>
    <n v="23"/>
    <x v="5304"/>
    <m/>
  </r>
  <r>
    <x v="35266"/>
    <x v="19"/>
    <s v="INDIVIDUAL"/>
    <x v="3"/>
    <x v="4349"/>
    <x v="0"/>
    <x v="0"/>
    <x v="2"/>
    <d v="2021-07-10T00:00:00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x v="43"/>
    <n v="21"/>
    <x v="15469"/>
    <m/>
  </r>
  <r>
    <x v="35267"/>
    <x v="19"/>
    <s v="INDIVIDUAL"/>
    <x v="5"/>
    <x v="25148"/>
    <x v="0"/>
    <x v="0"/>
    <x v="0"/>
    <d v="2021-02-11T00:00:0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x v="120"/>
    <n v="36"/>
    <x v="18611"/>
    <m/>
  </r>
  <r>
    <x v="35268"/>
    <x v="22"/>
    <s v="INDIVIDUAL"/>
    <x v="3"/>
    <x v="25149"/>
    <x v="0"/>
    <x v="0"/>
    <x v="8"/>
    <d v="2021-10-11T00:00:00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x v="778"/>
    <n v="46"/>
    <x v="18612"/>
    <m/>
  </r>
  <r>
    <x v="35269"/>
    <x v="1"/>
    <s v="INDIVIDUAL"/>
    <x v="0"/>
    <x v="25150"/>
    <x v="0"/>
    <x v="0"/>
    <x v="7"/>
    <d v="2021-12-11T00:00:00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x v="231"/>
    <n v="15"/>
    <x v="18613"/>
    <m/>
  </r>
  <r>
    <x v="35270"/>
    <x v="4"/>
    <s v="INDIVIDUAL"/>
    <x v="6"/>
    <x v="25151"/>
    <x v="0"/>
    <x v="0"/>
    <x v="0"/>
    <d v="2021-02-11T00:00:0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x v="194"/>
    <n v="5"/>
    <x v="10093"/>
    <m/>
  </r>
  <r>
    <x v="35271"/>
    <x v="32"/>
    <s v="INDIVIDUAL"/>
    <x v="3"/>
    <x v="25152"/>
    <x v="4"/>
    <x v="0"/>
    <x v="0"/>
    <d v="2021-02-11T00:00:0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x v="113"/>
    <n v="17"/>
    <x v="18614"/>
    <m/>
  </r>
  <r>
    <x v="35272"/>
    <x v="5"/>
    <s v="INDIVIDUAL"/>
    <x v="3"/>
    <x v="98"/>
    <x v="4"/>
    <x v="0"/>
    <x v="6"/>
    <d v="2021-08-11T00:00:00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x v="17"/>
    <n v="29"/>
    <x v="18615"/>
    <m/>
  </r>
  <r>
    <x v="35273"/>
    <x v="9"/>
    <s v="INDIVIDUAL"/>
    <x v="8"/>
    <x v="25153"/>
    <x v="4"/>
    <x v="0"/>
    <x v="2"/>
    <d v="2021-07-11T00:00:00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x v="100"/>
    <n v="11"/>
    <x v="2575"/>
    <m/>
  </r>
  <r>
    <x v="35274"/>
    <x v="1"/>
    <s v="INDIVIDUAL"/>
    <x v="8"/>
    <x v="25154"/>
    <x v="4"/>
    <x v="0"/>
    <x v="0"/>
    <d v="2021-02-11T00:00:0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x v="231"/>
    <n v="42"/>
    <x v="18616"/>
    <m/>
  </r>
  <r>
    <x v="35275"/>
    <x v="32"/>
    <s v="INDIVIDUAL"/>
    <x v="4"/>
    <x v="12118"/>
    <x v="4"/>
    <x v="0"/>
    <x v="3"/>
    <d v="2021-11-10T00:00:00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x v="48"/>
    <n v="7"/>
    <x v="16031"/>
    <m/>
  </r>
  <r>
    <x v="35276"/>
    <x v="8"/>
    <s v="INDIVIDUAL"/>
    <x v="2"/>
    <x v="25155"/>
    <x v="4"/>
    <x v="0"/>
    <x v="7"/>
    <d v="2021-12-10T00:00:00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x v="100"/>
    <n v="19"/>
    <x v="10436"/>
    <m/>
  </r>
  <r>
    <x v="35277"/>
    <x v="1"/>
    <s v="INDIVIDUAL"/>
    <x v="7"/>
    <x v="25156"/>
    <x v="4"/>
    <x v="0"/>
    <x v="5"/>
    <d v="2021-09-10T00:00:00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x v="5"/>
    <n v="18"/>
    <x v="18617"/>
    <m/>
  </r>
  <r>
    <x v="35278"/>
    <x v="8"/>
    <s v="INDIVIDUAL"/>
    <x v="7"/>
    <x v="25157"/>
    <x v="4"/>
    <x v="0"/>
    <x v="5"/>
    <d v="2021-09-10T00:00:00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x v="94"/>
    <n v="11"/>
    <x v="18618"/>
    <m/>
  </r>
  <r>
    <x v="35279"/>
    <x v="3"/>
    <s v="INDIVIDUAL"/>
    <x v="6"/>
    <x v="25158"/>
    <x v="4"/>
    <x v="0"/>
    <x v="2"/>
    <d v="2021-07-11T00:00:00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x v="23"/>
    <n v="13"/>
    <x v="845"/>
    <m/>
  </r>
  <r>
    <x v="35280"/>
    <x v="19"/>
    <s v="INDIVIDUAL"/>
    <x v="1"/>
    <x v="25159"/>
    <x v="4"/>
    <x v="0"/>
    <x v="1"/>
    <d v="2021-01-11T00:00:00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x v="16"/>
    <n v="11"/>
    <x v="14916"/>
    <m/>
  </r>
  <r>
    <x v="35281"/>
    <x v="5"/>
    <s v="INDIVIDUAL"/>
    <x v="0"/>
    <x v="25160"/>
    <x v="4"/>
    <x v="0"/>
    <x v="8"/>
    <d v="2021-10-11T00:00:00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x v="5"/>
    <n v="36"/>
    <x v="18619"/>
    <m/>
  </r>
  <r>
    <x v="35282"/>
    <x v="41"/>
    <s v="INDIVIDUAL"/>
    <x v="2"/>
    <x v="2269"/>
    <x v="4"/>
    <x v="0"/>
    <x v="6"/>
    <d v="2021-08-10T00:00:00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x v="1"/>
    <n v="25"/>
    <x v="18620"/>
    <m/>
  </r>
  <r>
    <x v="35283"/>
    <x v="8"/>
    <s v="INDIVIDUAL"/>
    <x v="2"/>
    <x v="2991"/>
    <x v="4"/>
    <x v="0"/>
    <x v="6"/>
    <d v="2021-08-11T00:00:00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x v="16"/>
    <n v="18"/>
    <x v="4004"/>
    <m/>
  </r>
  <r>
    <x v="35284"/>
    <x v="18"/>
    <s v="INDIVIDUAL"/>
    <x v="0"/>
    <x v="1582"/>
    <x v="4"/>
    <x v="0"/>
    <x v="4"/>
    <d v="2021-06-11T00:00:00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x v="120"/>
    <n v="19"/>
    <x v="18621"/>
    <m/>
  </r>
  <r>
    <x v="35285"/>
    <x v="1"/>
    <s v="INDIVIDUAL"/>
    <x v="4"/>
    <x v="25161"/>
    <x v="1"/>
    <x v="0"/>
    <x v="5"/>
    <d v="2021-09-10T00:00:00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x v="12"/>
    <n v="21"/>
    <x v="7960"/>
    <m/>
  </r>
  <r>
    <x v="35286"/>
    <x v="4"/>
    <s v="INDIVIDUAL"/>
    <x v="2"/>
    <x v="25162"/>
    <x v="1"/>
    <x v="0"/>
    <x v="7"/>
    <d v="2021-12-10T00:00:00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x v="113"/>
    <n v="28"/>
    <x v="18622"/>
    <m/>
  </r>
  <r>
    <x v="35287"/>
    <x v="5"/>
    <s v="INDIVIDUAL"/>
    <x v="5"/>
    <x v="25163"/>
    <x v="1"/>
    <x v="0"/>
    <x v="4"/>
    <d v="2021-06-10T00:00:00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x v="5"/>
    <n v="9"/>
    <x v="2723"/>
    <m/>
  </r>
  <r>
    <x v="35288"/>
    <x v="9"/>
    <s v="INDIVIDUAL"/>
    <x v="5"/>
    <x v="1077"/>
    <x v="1"/>
    <x v="0"/>
    <x v="8"/>
    <d v="2021-10-10T00:00:0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x v="311"/>
    <n v="13"/>
    <x v="11411"/>
    <m/>
  </r>
  <r>
    <x v="35289"/>
    <x v="5"/>
    <s v="INDIVIDUAL"/>
    <x v="8"/>
    <x v="25164"/>
    <x v="1"/>
    <x v="0"/>
    <x v="2"/>
    <d v="2021-07-10T00:00:00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x v="6"/>
    <n v="14"/>
    <x v="1846"/>
    <m/>
  </r>
  <r>
    <x v="35290"/>
    <x v="1"/>
    <s v="INDIVIDUAL"/>
    <x v="4"/>
    <x v="19"/>
    <x v="1"/>
    <x v="0"/>
    <x v="7"/>
    <d v="2021-12-11T00:00:00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x v="66"/>
    <n v="5"/>
    <x v="14766"/>
    <m/>
  </r>
  <r>
    <x v="35291"/>
    <x v="25"/>
    <s v="INDIVIDUAL"/>
    <x v="6"/>
    <x v="1954"/>
    <x v="1"/>
    <x v="0"/>
    <x v="4"/>
    <d v="2021-06-10T00:00:00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x v="19"/>
    <n v="22"/>
    <x v="6954"/>
    <m/>
  </r>
  <r>
    <x v="35292"/>
    <x v="1"/>
    <s v="INDIVIDUAL"/>
    <x v="4"/>
    <x v="25165"/>
    <x v="1"/>
    <x v="0"/>
    <x v="3"/>
    <d v="2021-11-10T00:00:00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x v="2"/>
    <n v="6"/>
    <x v="12300"/>
    <m/>
  </r>
  <r>
    <x v="35293"/>
    <x v="5"/>
    <s v="INDIVIDUAL"/>
    <x v="4"/>
    <x v="588"/>
    <x v="5"/>
    <x v="0"/>
    <x v="5"/>
    <d v="2021-09-10T00:00:00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x v="295"/>
    <n v="8"/>
    <x v="18623"/>
    <m/>
  </r>
  <r>
    <x v="35294"/>
    <x v="1"/>
    <s v="INDIVIDUAL"/>
    <x v="4"/>
    <x v="25166"/>
    <x v="5"/>
    <x v="0"/>
    <x v="3"/>
    <d v="2021-11-10T00:00:00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x v="66"/>
    <n v="17"/>
    <x v="18624"/>
    <m/>
  </r>
  <r>
    <x v="35295"/>
    <x v="8"/>
    <s v="INDIVIDUAL"/>
    <x v="9"/>
    <x v="2496"/>
    <x v="5"/>
    <x v="0"/>
    <x v="3"/>
    <d v="2021-11-11T00:00:00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x v="11"/>
    <n v="57"/>
    <x v="13300"/>
    <m/>
  </r>
  <r>
    <x v="35296"/>
    <x v="32"/>
    <s v="INDIVIDUAL"/>
    <x v="0"/>
    <x v="1178"/>
    <x v="5"/>
    <x v="0"/>
    <x v="6"/>
    <d v="2021-08-11T00:00:00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x v="74"/>
    <n v="14"/>
    <x v="8977"/>
    <m/>
  </r>
  <r>
    <x v="35297"/>
    <x v="1"/>
    <s v="INDIVIDUAL"/>
    <x v="6"/>
    <x v="25167"/>
    <x v="5"/>
    <x v="0"/>
    <x v="6"/>
    <d v="2021-08-11T00:00:00"/>
    <s v="16-04-2021"/>
    <s v="15-06-2021"/>
    <x v="1"/>
    <x v="1"/>
    <s v="15-07-2021"/>
    <n v="1052537"/>
    <x v="9"/>
    <s v="F3"/>
    <x v="0"/>
    <s v="Verified"/>
    <n v="98400"/>
    <n v="0.1668"/>
    <n v="811.44"/>
    <n v="0.2099"/>
    <x v="205"/>
    <n v="56"/>
    <x v="18625"/>
    <m/>
  </r>
  <r>
    <x v="35298"/>
    <x v="18"/>
    <s v="INDIVIDUAL"/>
    <x v="0"/>
    <x v="25168"/>
    <x v="5"/>
    <x v="0"/>
    <x v="10"/>
    <d v="2021-03-11T00:00:00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x v="113"/>
    <n v="16"/>
    <x v="18626"/>
    <m/>
  </r>
  <r>
    <x v="35299"/>
    <x v="2"/>
    <s v="INDIVIDUAL"/>
    <x v="0"/>
    <x v="3178"/>
    <x v="5"/>
    <x v="0"/>
    <x v="5"/>
    <d v="2021-09-10T00:00:00"/>
    <s v="12-12-2021"/>
    <s v="12-12-2021"/>
    <x v="1"/>
    <x v="1"/>
    <s v="12-01-2022"/>
    <n v="748864"/>
    <x v="9"/>
    <s v="F2"/>
    <x v="0"/>
    <s v="Verified"/>
    <n v="172200"/>
    <n v="0.1555"/>
    <n v="378.67"/>
    <n v="0.1867"/>
    <x v="322"/>
    <n v="30"/>
    <x v="18627"/>
    <m/>
  </r>
  <r>
    <x v="35300"/>
    <x v="8"/>
    <s v="INDIVIDUAL"/>
    <x v="6"/>
    <x v="25169"/>
    <x v="5"/>
    <x v="0"/>
    <x v="11"/>
    <d v="2021-04-11T00:00:00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x v="185"/>
    <n v="32"/>
    <x v="18628"/>
    <m/>
  </r>
  <r>
    <x v="35301"/>
    <x v="23"/>
    <s v="INDIVIDUAL"/>
    <x v="4"/>
    <x v="25170"/>
    <x v="5"/>
    <x v="0"/>
    <x v="4"/>
    <d v="2021-06-11T00:00:00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x v="205"/>
    <n v="42"/>
    <x v="15853"/>
    <m/>
  </r>
  <r>
    <x v="35302"/>
    <x v="6"/>
    <s v="INDIVIDUAL"/>
    <x v="3"/>
    <x v="1518"/>
    <x v="6"/>
    <x v="0"/>
    <x v="3"/>
    <d v="2021-11-10T00:00:00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x v="8"/>
    <n v="23"/>
    <x v="18629"/>
    <m/>
  </r>
  <r>
    <x v="35303"/>
    <x v="18"/>
    <s v="INDIVIDUAL"/>
    <x v="4"/>
    <x v="3903"/>
    <x v="6"/>
    <x v="0"/>
    <x v="0"/>
    <d v="2021-02-11T00:00:0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x v="12"/>
    <n v="9"/>
    <x v="7488"/>
    <m/>
  </r>
  <r>
    <x v="35304"/>
    <x v="3"/>
    <s v="INDIVIDUAL"/>
    <x v="4"/>
    <x v="19767"/>
    <x v="6"/>
    <x v="0"/>
    <x v="8"/>
    <d v="2021-10-10T00:00:0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x v="152"/>
    <n v="30"/>
    <x v="18630"/>
    <m/>
  </r>
  <r>
    <x v="35305"/>
    <x v="10"/>
    <s v="INDIVIDUAL"/>
    <x v="5"/>
    <x v="4694"/>
    <x v="4"/>
    <x v="0"/>
    <x v="3"/>
    <d v="2021-11-11T00:00:00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x v="113"/>
    <n v="7"/>
    <x v="18631"/>
    <m/>
  </r>
  <r>
    <x v="35306"/>
    <x v="32"/>
    <s v="INDIVIDUAL"/>
    <x v="8"/>
    <x v="25171"/>
    <x v="4"/>
    <x v="1"/>
    <x v="6"/>
    <d v="2021-08-11T00:00:00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x v="17"/>
    <n v="19"/>
    <x v="1503"/>
    <m/>
  </r>
  <r>
    <x v="35307"/>
    <x v="3"/>
    <s v="INDIVIDUAL"/>
    <x v="2"/>
    <x v="25172"/>
    <x v="1"/>
    <x v="1"/>
    <x v="10"/>
    <d v="2021-03-11T00:00:00"/>
    <s v="13-08-2021"/>
    <s v="13-08-2021"/>
    <x v="1"/>
    <x v="1"/>
    <s v="13-09-2021"/>
    <n v="859925"/>
    <x v="9"/>
    <s v="E3"/>
    <x v="0"/>
    <s v="Verified"/>
    <n v="56000"/>
    <n v="0.1091"/>
    <n v="312.23"/>
    <n v="0.1714"/>
    <x v="120"/>
    <n v="36"/>
    <x v="18632"/>
    <m/>
  </r>
  <r>
    <x v="35308"/>
    <x v="19"/>
    <s v="INDIVIDUAL"/>
    <x v="10"/>
    <x v="14801"/>
    <x v="1"/>
    <x v="1"/>
    <x v="10"/>
    <d v="2021-03-11T00:00:00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x v="66"/>
    <n v="36"/>
    <x v="8793"/>
    <m/>
  </r>
  <r>
    <x v="35309"/>
    <x v="32"/>
    <s v="INDIVIDUAL"/>
    <x v="3"/>
    <x v="2583"/>
    <x v="5"/>
    <x v="1"/>
    <x v="4"/>
    <d v="2021-06-11T00:00:00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x v="30"/>
    <n v="27"/>
    <x v="12162"/>
    <m/>
  </r>
  <r>
    <x v="35310"/>
    <x v="8"/>
    <s v="INDIVIDUAL"/>
    <x v="3"/>
    <x v="9819"/>
    <x v="1"/>
    <x v="2"/>
    <x v="2"/>
    <d v="2021-07-11T00:00:00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x v="231"/>
    <n v="15"/>
    <x v="18633"/>
    <m/>
  </r>
  <r>
    <x v="35311"/>
    <x v="8"/>
    <s v="INDIVIDUAL"/>
    <x v="3"/>
    <x v="25173"/>
    <x v="0"/>
    <x v="0"/>
    <x v="9"/>
    <d v="2021-05-11T00:00:00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x v="38"/>
    <n v="6"/>
    <x v="18634"/>
    <m/>
  </r>
  <r>
    <x v="35312"/>
    <x v="25"/>
    <s v="INDIVIDUAL"/>
    <x v="9"/>
    <x v="19"/>
    <x v="1"/>
    <x v="0"/>
    <x v="5"/>
    <d v="2021-09-11T00:00:0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x v="138"/>
    <n v="13"/>
    <x v="11046"/>
    <m/>
  </r>
  <r>
    <x v="35313"/>
    <x v="1"/>
    <s v="INDIVIDUAL"/>
    <x v="6"/>
    <x v="25174"/>
    <x v="3"/>
    <x v="1"/>
    <x v="5"/>
    <d v="2021-09-11T00:00:00"/>
    <s v="16-05-2021"/>
    <s v="16-05-2021"/>
    <x v="1"/>
    <x v="2"/>
    <s v="16-06-2021"/>
    <n v="1086704"/>
    <x v="9"/>
    <s v="A4"/>
    <x v="0"/>
    <s v="Not Verified"/>
    <n v="80004"/>
    <n v="9.0899999999999995E-2"/>
    <n v="260.44"/>
    <n v="7.4899999999999994E-2"/>
    <x v="161"/>
    <n v="38"/>
    <x v="18635"/>
    <m/>
  </r>
  <r>
    <x v="35314"/>
    <x v="13"/>
    <s v="INDIVIDUAL"/>
    <x v="3"/>
    <x v="25175"/>
    <x v="3"/>
    <x v="1"/>
    <x v="4"/>
    <d v="2021-06-11T00:00:00"/>
    <s v="16-05-2021"/>
    <s v="16-05-2021"/>
    <x v="1"/>
    <x v="2"/>
    <s v="16-06-2021"/>
    <n v="995039"/>
    <x v="9"/>
    <s v="A4"/>
    <x v="0"/>
    <s v="Not Verified"/>
    <n v="55200"/>
    <n v="2.4799999999999999E-2"/>
    <n v="109.19"/>
    <n v="7.4899999999999994E-2"/>
    <x v="577"/>
    <n v="35"/>
    <x v="11424"/>
    <m/>
  </r>
  <r>
    <x v="35315"/>
    <x v="1"/>
    <s v="INDIVIDUAL"/>
    <x v="4"/>
    <x v="20747"/>
    <x v="3"/>
    <x v="1"/>
    <x v="9"/>
    <d v="2021-05-11T00:00:00"/>
    <s v="16-05-2021"/>
    <s v="16-04-2021"/>
    <x v="1"/>
    <x v="2"/>
    <s v="16-05-2021"/>
    <n v="946397"/>
    <x v="9"/>
    <s v="A5"/>
    <x v="0"/>
    <s v="Not Verified"/>
    <n v="85000"/>
    <n v="6.3700000000000007E-2"/>
    <n v="71.8"/>
    <n v="8.4900000000000003E-2"/>
    <x v="4"/>
    <n v="11"/>
    <x v="10072"/>
    <m/>
  </r>
  <r>
    <x v="35316"/>
    <x v="9"/>
    <s v="INDIVIDUAL"/>
    <x v="2"/>
    <x v="844"/>
    <x v="3"/>
    <x v="1"/>
    <x v="5"/>
    <d v="2021-09-11T00:00:00"/>
    <s v="16-05-2021"/>
    <s v="16-05-2021"/>
    <x v="1"/>
    <x v="2"/>
    <s v="16-06-2021"/>
    <n v="1082063"/>
    <x v="9"/>
    <s v="A5"/>
    <x v="0"/>
    <s v="Not Verified"/>
    <n v="105000"/>
    <n v="0.1774"/>
    <n v="102.56"/>
    <n v="8.4900000000000003E-2"/>
    <x v="12"/>
    <n v="37"/>
    <x v="2904"/>
    <m/>
  </r>
  <r>
    <x v="35317"/>
    <x v="37"/>
    <s v="INDIVIDUAL"/>
    <x v="9"/>
    <x v="25176"/>
    <x v="3"/>
    <x v="1"/>
    <x v="8"/>
    <d v="2021-10-11T00:00:00"/>
    <s v="16-05-2021"/>
    <s v="16-05-2021"/>
    <x v="1"/>
    <x v="2"/>
    <s v="16-06-2021"/>
    <n v="1195199"/>
    <x v="9"/>
    <s v="A5"/>
    <x v="0"/>
    <s v="Not Verified"/>
    <n v="47148"/>
    <n v="0.24640000000000001"/>
    <n v="248.52"/>
    <n v="8.8999999999999996E-2"/>
    <x v="2"/>
    <n v="14"/>
    <x v="6224"/>
    <m/>
  </r>
  <r>
    <x v="35318"/>
    <x v="43"/>
    <s v="INDIVIDUAL"/>
    <x v="3"/>
    <x v="25177"/>
    <x v="2"/>
    <x v="1"/>
    <x v="8"/>
    <d v="2021-10-11T00:00:00"/>
    <s v="16-05-2021"/>
    <s v="16-05-2021"/>
    <x v="1"/>
    <x v="2"/>
    <s v="16-06-2021"/>
    <n v="1088780"/>
    <x v="9"/>
    <s v="B3"/>
    <x v="0"/>
    <s v="Not Verified"/>
    <n v="43992"/>
    <n v="0.10829999999999999"/>
    <n v="220.99"/>
    <n v="0.1171"/>
    <x v="14"/>
    <n v="17"/>
    <x v="4499"/>
    <m/>
  </r>
  <r>
    <x v="35319"/>
    <x v="26"/>
    <s v="INDIVIDUAL"/>
    <x v="3"/>
    <x v="98"/>
    <x v="2"/>
    <x v="1"/>
    <x v="6"/>
    <d v="2021-08-11T00:00:00"/>
    <s v="16-05-2021"/>
    <s v="16-05-2021"/>
    <x v="1"/>
    <x v="2"/>
    <s v="16-06-2021"/>
    <n v="1074952"/>
    <x v="9"/>
    <s v="B5"/>
    <x v="0"/>
    <s v="Not Verified"/>
    <n v="50880"/>
    <n v="0.2054"/>
    <n v="137.33000000000001"/>
    <n v="0.11990000000000001"/>
    <x v="867"/>
    <n v="25"/>
    <x v="1361"/>
    <m/>
  </r>
  <r>
    <x v="35320"/>
    <x v="33"/>
    <s v="INDIVIDUAL"/>
    <x v="2"/>
    <x v="25178"/>
    <x v="2"/>
    <x v="1"/>
    <x v="6"/>
    <d v="2021-08-11T00:00:00"/>
    <s v="16-05-2021"/>
    <s v="16-05-2021"/>
    <x v="1"/>
    <x v="2"/>
    <s v="16-06-2021"/>
    <n v="1055229"/>
    <x v="9"/>
    <s v="B2"/>
    <x v="0"/>
    <s v="Not Verified"/>
    <n v="63000"/>
    <n v="0.193"/>
    <n v="77.540000000000006"/>
    <n v="0.10589999999999999"/>
    <x v="47"/>
    <n v="17"/>
    <x v="5602"/>
    <m/>
  </r>
  <r>
    <x v="35321"/>
    <x v="5"/>
    <s v="INDIVIDUAL"/>
    <x v="5"/>
    <x v="13875"/>
    <x v="2"/>
    <x v="1"/>
    <x v="3"/>
    <d v="2021-11-11T00:00:00"/>
    <s v="16-05-2021"/>
    <s v="16-05-2021"/>
    <x v="1"/>
    <x v="2"/>
    <s v="16-06-2021"/>
    <n v="1271519"/>
    <x v="9"/>
    <s v="B3"/>
    <x v="0"/>
    <s v="Not Verified"/>
    <n v="84000"/>
    <n v="7.8100000000000003E-2"/>
    <n v="110.5"/>
    <n v="0.1171"/>
    <x v="12"/>
    <n v="17"/>
    <x v="18636"/>
    <m/>
  </r>
  <r>
    <x v="35322"/>
    <x v="20"/>
    <s v="INDIVIDUAL"/>
    <x v="7"/>
    <x v="14120"/>
    <x v="2"/>
    <x v="1"/>
    <x v="6"/>
    <d v="2021-08-11T00:00:00"/>
    <s v="16-05-2021"/>
    <s v="16-05-2021"/>
    <x v="1"/>
    <x v="2"/>
    <s v="16-06-2021"/>
    <n v="1051100"/>
    <x v="9"/>
    <s v="B2"/>
    <x v="0"/>
    <s v="Not Verified"/>
    <n v="82500"/>
    <n v="0.1226"/>
    <n v="258.47000000000003"/>
    <n v="0.10589999999999999"/>
    <x v="2"/>
    <n v="31"/>
    <x v="18637"/>
    <m/>
  </r>
  <r>
    <x v="35323"/>
    <x v="1"/>
    <s v="INDIVIDUAL"/>
    <x v="10"/>
    <x v="25179"/>
    <x v="2"/>
    <x v="1"/>
    <x v="2"/>
    <d v="2021-07-11T00:00:00"/>
    <s v="16-05-2021"/>
    <s v="16-05-2021"/>
    <x v="1"/>
    <x v="2"/>
    <s v="16-06-2021"/>
    <n v="1029309"/>
    <x v="9"/>
    <s v="B5"/>
    <x v="0"/>
    <s v="Not Verified"/>
    <n v="75000"/>
    <n v="0.1178"/>
    <n v="155.68"/>
    <n v="0.11990000000000001"/>
    <x v="17"/>
    <n v="23"/>
    <x v="7599"/>
    <m/>
  </r>
  <r>
    <x v="35324"/>
    <x v="2"/>
    <s v="INDIVIDUAL"/>
    <x v="5"/>
    <x v="25180"/>
    <x v="0"/>
    <x v="1"/>
    <x v="6"/>
    <d v="2021-08-11T00:00:00"/>
    <s v="16-05-2021"/>
    <s v="16-05-2021"/>
    <x v="1"/>
    <x v="2"/>
    <s v="16-06-2021"/>
    <n v="1075632"/>
    <x v="9"/>
    <s v="C2"/>
    <x v="0"/>
    <s v="Not Verified"/>
    <n v="110004"/>
    <n v="0.1202"/>
    <n v="257.66000000000003"/>
    <n v="0.13489999999999999"/>
    <x v="11"/>
    <n v="32"/>
    <x v="8969"/>
    <m/>
  </r>
  <r>
    <x v="35325"/>
    <x v="25"/>
    <s v="INDIVIDUAL"/>
    <x v="3"/>
    <x v="25181"/>
    <x v="0"/>
    <x v="1"/>
    <x v="6"/>
    <d v="2021-08-11T00:00:00"/>
    <s v="16-05-2021"/>
    <s v="16-05-2021"/>
    <x v="1"/>
    <x v="2"/>
    <s v="16-06-2021"/>
    <n v="1047625"/>
    <x v="9"/>
    <s v="C2"/>
    <x v="0"/>
    <s v="Not Verified"/>
    <n v="80000"/>
    <n v="0.25319999999999998"/>
    <n v="276.06"/>
    <n v="0.13489999999999999"/>
    <x v="2"/>
    <n v="32"/>
    <x v="1290"/>
    <m/>
  </r>
  <r>
    <x v="35326"/>
    <x v="8"/>
    <s v="INDIVIDUAL"/>
    <x v="3"/>
    <x v="25182"/>
    <x v="4"/>
    <x v="1"/>
    <x v="8"/>
    <d v="2021-10-11T00:00:00"/>
    <s v="16-05-2021"/>
    <s v="16-05-2021"/>
    <x v="1"/>
    <x v="2"/>
    <s v="16-06-2021"/>
    <n v="1189462"/>
    <x v="9"/>
    <s v="D4"/>
    <x v="0"/>
    <s v="Not Verified"/>
    <n v="81060"/>
    <n v="8.1000000000000003E-2"/>
    <n v="342.26"/>
    <n v="0.17580000000000001"/>
    <x v="318"/>
    <n v="15"/>
    <x v="10250"/>
    <m/>
  </r>
  <r>
    <x v="35327"/>
    <x v="16"/>
    <s v="INDIVIDUAL"/>
    <x v="3"/>
    <x v="12095"/>
    <x v="1"/>
    <x v="1"/>
    <x v="3"/>
    <d v="2021-11-11T00:00:00"/>
    <s v="16-04-2021"/>
    <s v="16-05-2021"/>
    <x v="1"/>
    <x v="2"/>
    <s v="16-06-2021"/>
    <n v="1250595"/>
    <x v="9"/>
    <s v="E2"/>
    <x v="0"/>
    <s v="Not Verified"/>
    <n v="150000"/>
    <n v="4.4999999999999998E-2"/>
    <n v="194.68"/>
    <n v="0.1903"/>
    <x v="26"/>
    <n v="19"/>
    <x v="8372"/>
    <m/>
  </r>
  <r>
    <x v="35328"/>
    <x v="2"/>
    <s v="INDIVIDUAL"/>
    <x v="2"/>
    <x v="25183"/>
    <x v="1"/>
    <x v="1"/>
    <x v="2"/>
    <d v="2021-07-11T00:00:00"/>
    <s v="16-05-2021"/>
    <s v="16-05-2021"/>
    <x v="1"/>
    <x v="2"/>
    <s v="16-06-2021"/>
    <n v="1007624"/>
    <x v="9"/>
    <s v="E4"/>
    <x v="0"/>
    <s v="Not Verified"/>
    <n v="84996"/>
    <n v="0.16209999999999999"/>
    <n v="261.01"/>
    <n v="0.19289999999999999"/>
    <x v="14"/>
    <n v="10"/>
    <x v="18638"/>
    <m/>
  </r>
  <r>
    <x v="35329"/>
    <x v="5"/>
    <s v="INDIVIDUAL"/>
    <x v="3"/>
    <x v="25184"/>
    <x v="1"/>
    <x v="1"/>
    <x v="2"/>
    <d v="2021-07-11T00:00:00"/>
    <s v="16-05-2021"/>
    <s v="16-05-2021"/>
    <x v="1"/>
    <x v="2"/>
    <s v="16-06-2021"/>
    <n v="1032474"/>
    <x v="9"/>
    <s v="E3"/>
    <x v="0"/>
    <s v="Not Verified"/>
    <n v="68148"/>
    <n v="0.20019999999999999"/>
    <n v="309.91000000000003"/>
    <n v="0.18790000000000001"/>
    <x v="2"/>
    <n v="19"/>
    <x v="18639"/>
    <m/>
  </r>
  <r>
    <x v="35330"/>
    <x v="0"/>
    <s v="INDIVIDUAL"/>
    <x v="9"/>
    <x v="25185"/>
    <x v="5"/>
    <x v="1"/>
    <x v="8"/>
    <d v="2021-10-11T00:00:00"/>
    <s v="16-05-2021"/>
    <s v="16-05-2021"/>
    <x v="1"/>
    <x v="2"/>
    <s v="16-06-2021"/>
    <n v="1212928"/>
    <x v="9"/>
    <s v="F1"/>
    <x v="0"/>
    <s v="Not Verified"/>
    <n v="74000"/>
    <n v="0.17949999999999999"/>
    <n v="134.96"/>
    <n v="0.2089"/>
    <x v="12"/>
    <n v="27"/>
    <x v="13821"/>
    <m/>
  </r>
  <r>
    <x v="35331"/>
    <x v="35"/>
    <s v="INDIVIDUAL"/>
    <x v="4"/>
    <x v="25186"/>
    <x v="4"/>
    <x v="2"/>
    <x v="9"/>
    <d v="2021-05-11T00:00:00"/>
    <s v="16-05-2021"/>
    <s v="16-05-2021"/>
    <x v="1"/>
    <x v="2"/>
    <s v="16-06-2021"/>
    <n v="969696"/>
    <x v="9"/>
    <s v="D5"/>
    <x v="0"/>
    <s v="Not Verified"/>
    <n v="60000"/>
    <n v="8.6599999999999996E-2"/>
    <n v="101.1"/>
    <n v="0.1749"/>
    <x v="399"/>
    <n v="11"/>
    <x v="1056"/>
    <m/>
  </r>
  <r>
    <x v="35332"/>
    <x v="6"/>
    <s v="INDIVIDUAL"/>
    <x v="10"/>
    <x v="25187"/>
    <x v="4"/>
    <x v="2"/>
    <x v="5"/>
    <d v="2021-09-11T00:00:00"/>
    <s v="16-05-2021"/>
    <s v="16-05-2021"/>
    <x v="1"/>
    <x v="2"/>
    <s v="16-06-2021"/>
    <n v="1098410"/>
    <x v="9"/>
    <s v="D2"/>
    <x v="0"/>
    <s v="Not Verified"/>
    <n v="30000"/>
    <n v="0.2296"/>
    <n v="49.46"/>
    <n v="0.16769999999999999"/>
    <x v="33"/>
    <n v="25"/>
    <x v="2846"/>
    <m/>
  </r>
  <r>
    <x v="35333"/>
    <x v="8"/>
    <s v="INDIVIDUAL"/>
    <x v="8"/>
    <x v="25188"/>
    <x v="2"/>
    <x v="0"/>
    <x v="6"/>
    <d v="2021-08-11T00:00:00"/>
    <s v="16-04-2021"/>
    <s v="16-05-2021"/>
    <x v="1"/>
    <x v="2"/>
    <s v="16-06-2021"/>
    <n v="1036700"/>
    <x v="9"/>
    <s v="B3"/>
    <x v="0"/>
    <s v="Not Verified"/>
    <n v="45000"/>
    <n v="0.2155"/>
    <n v="260.85000000000002"/>
    <n v="0.1099"/>
    <x v="2"/>
    <n v="11"/>
    <x v="18640"/>
    <m/>
  </r>
  <r>
    <x v="35334"/>
    <x v="5"/>
    <s v="INDIVIDUAL"/>
    <x v="4"/>
    <x v="25189"/>
    <x v="2"/>
    <x v="0"/>
    <x v="5"/>
    <d v="2021-09-11T00:00:00"/>
    <s v="16-05-2021"/>
    <s v="16-05-2021"/>
    <x v="1"/>
    <x v="2"/>
    <s v="16-06-2021"/>
    <n v="1106736"/>
    <x v="9"/>
    <s v="B1"/>
    <x v="0"/>
    <s v="Not Verified"/>
    <n v="30000"/>
    <n v="9.5200000000000007E-2"/>
    <n v="127.22"/>
    <n v="9.9099999999999994E-2"/>
    <x v="6"/>
    <n v="16"/>
    <x v="10215"/>
    <m/>
  </r>
  <r>
    <x v="35335"/>
    <x v="1"/>
    <s v="INDIVIDUAL"/>
    <x v="2"/>
    <x v="15531"/>
    <x v="0"/>
    <x v="0"/>
    <x v="9"/>
    <d v="2021-05-11T00:00:00"/>
    <s v="16-04-2021"/>
    <s v="16-05-2021"/>
    <x v="1"/>
    <x v="2"/>
    <s v="16-06-2021"/>
    <n v="959692"/>
    <x v="9"/>
    <s v="C1"/>
    <x v="0"/>
    <s v="Not Verified"/>
    <n v="42000"/>
    <n v="0.10340000000000001"/>
    <n v="136.49"/>
    <n v="0.12989999999999999"/>
    <x v="6"/>
    <n v="12"/>
    <x v="18641"/>
    <m/>
  </r>
  <r>
    <x v="35336"/>
    <x v="8"/>
    <s v="INDIVIDUAL"/>
    <x v="2"/>
    <x v="25190"/>
    <x v="0"/>
    <x v="0"/>
    <x v="6"/>
    <d v="2021-08-11T00:00:00"/>
    <s v="16-04-2021"/>
    <s v="16-05-2021"/>
    <x v="1"/>
    <x v="2"/>
    <s v="16-06-2021"/>
    <n v="1064934"/>
    <x v="9"/>
    <s v="C1"/>
    <x v="0"/>
    <s v="Not Verified"/>
    <n v="59496"/>
    <n v="0.14480000000000001"/>
    <n v="143.88999999999999"/>
    <n v="0.12989999999999999"/>
    <x v="468"/>
    <n v="13"/>
    <x v="6812"/>
    <m/>
  </r>
  <r>
    <x v="35337"/>
    <x v="8"/>
    <s v="INDIVIDUAL"/>
    <x v="4"/>
    <x v="25191"/>
    <x v="0"/>
    <x v="0"/>
    <x v="4"/>
    <d v="2021-06-11T00:00:00"/>
    <s v="16-04-2021"/>
    <s v="16-05-2021"/>
    <x v="1"/>
    <x v="2"/>
    <s v="16-06-2021"/>
    <n v="972070"/>
    <x v="9"/>
    <s v="C3"/>
    <x v="0"/>
    <s v="Not Verified"/>
    <n v="27996"/>
    <n v="0.1239"/>
    <n v="186.11"/>
    <n v="0.1399"/>
    <x v="5"/>
    <n v="23"/>
    <x v="2106"/>
    <m/>
  </r>
  <r>
    <x v="35338"/>
    <x v="3"/>
    <s v="INDIVIDUAL"/>
    <x v="10"/>
    <x v="25192"/>
    <x v="0"/>
    <x v="0"/>
    <x v="9"/>
    <d v="2021-05-11T00:00:00"/>
    <s v="16-05-2021"/>
    <s v="16-05-2021"/>
    <x v="1"/>
    <x v="2"/>
    <s v="16-06-2021"/>
    <n v="948846"/>
    <x v="9"/>
    <s v="C2"/>
    <x v="0"/>
    <s v="Not Verified"/>
    <n v="30000"/>
    <n v="0.17799999999999999"/>
    <n v="230.05"/>
    <n v="0.13489999999999999"/>
    <x v="14"/>
    <n v="14"/>
    <x v="15005"/>
    <m/>
  </r>
  <r>
    <x v="35339"/>
    <x v="8"/>
    <s v="INDIVIDUAL"/>
    <x v="10"/>
    <x v="25193"/>
    <x v="0"/>
    <x v="0"/>
    <x v="3"/>
    <d v="2021-11-11T00:00:00"/>
    <s v="16-05-2021"/>
    <s v="16-04-2021"/>
    <x v="1"/>
    <x v="2"/>
    <s v="16-05-2021"/>
    <n v="1251375"/>
    <x v="9"/>
    <s v="C4"/>
    <x v="0"/>
    <s v="Not Verified"/>
    <n v="56004"/>
    <n v="4.4999999999999998E-2"/>
    <n v="71.8"/>
    <n v="0.1527"/>
    <x v="1"/>
    <n v="25"/>
    <x v="2665"/>
    <m/>
  </r>
  <r>
    <x v="35340"/>
    <x v="8"/>
    <s v="INDIVIDUAL"/>
    <x v="10"/>
    <x v="25194"/>
    <x v="4"/>
    <x v="0"/>
    <x v="8"/>
    <d v="2021-10-11T00:00:00"/>
    <s v="16-05-2021"/>
    <s v="16-05-2021"/>
    <x v="1"/>
    <x v="2"/>
    <s v="16-06-2021"/>
    <n v="1192168"/>
    <x v="9"/>
    <s v="D2"/>
    <x v="0"/>
    <s v="Not Verified"/>
    <n v="53700"/>
    <n v="5.5999999999999999E-3"/>
    <n v="61.83"/>
    <n v="0.16769999999999999"/>
    <x v="0"/>
    <n v="14"/>
    <x v="6087"/>
    <m/>
  </r>
  <r>
    <x v="35341"/>
    <x v="18"/>
    <s v="INDIVIDUAL"/>
    <x v="2"/>
    <x v="6354"/>
    <x v="4"/>
    <x v="0"/>
    <x v="2"/>
    <d v="2021-07-11T00:00:00"/>
    <s v="16-04-2021"/>
    <s v="16-05-2021"/>
    <x v="1"/>
    <x v="2"/>
    <s v="16-06-2021"/>
    <n v="1012908"/>
    <x v="9"/>
    <s v="D2"/>
    <x v="0"/>
    <s v="Not Verified"/>
    <n v="39996"/>
    <n v="0.1671"/>
    <n v="121.57"/>
    <n v="0.15989999999999999"/>
    <x v="12"/>
    <n v="25"/>
    <x v="2786"/>
    <m/>
  </r>
  <r>
    <x v="35342"/>
    <x v="0"/>
    <s v="INDIVIDUAL"/>
    <x v="10"/>
    <x v="773"/>
    <x v="4"/>
    <x v="0"/>
    <x v="4"/>
    <d v="2021-06-11T00:00:00"/>
    <s v="16-05-2021"/>
    <s v="16-05-2021"/>
    <x v="1"/>
    <x v="2"/>
    <s v="16-06-2021"/>
    <n v="981469"/>
    <x v="9"/>
    <s v="D3"/>
    <x v="0"/>
    <s v="Not Verified"/>
    <n v="56004"/>
    <n v="0.1963"/>
    <n v="36.869999999999997"/>
    <n v="0.16489999999999999"/>
    <x v="51"/>
    <n v="16"/>
    <x v="8249"/>
    <m/>
  </r>
  <r>
    <x v="35343"/>
    <x v="2"/>
    <s v="INDIVIDUAL"/>
    <x v="3"/>
    <x v="25195"/>
    <x v="4"/>
    <x v="0"/>
    <x v="6"/>
    <d v="2021-08-11T00:00:00"/>
    <s v="16-05-2021"/>
    <s v="16-05-2021"/>
    <x v="1"/>
    <x v="2"/>
    <s v="16-06-2021"/>
    <n v="1064485"/>
    <x v="9"/>
    <s v="D2"/>
    <x v="0"/>
    <s v="Not Verified"/>
    <n v="42000"/>
    <n v="0.2117"/>
    <n v="121.57"/>
    <n v="0.15989999999999999"/>
    <x v="12"/>
    <n v="37"/>
    <x v="17455"/>
    <m/>
  </r>
  <r>
    <x v="35344"/>
    <x v="1"/>
    <s v="INDIVIDUAL"/>
    <x v="2"/>
    <x v="25196"/>
    <x v="0"/>
    <x v="0"/>
    <x v="5"/>
    <d v="2021-09-11T00:00:00"/>
    <s v="16-05-2021"/>
    <s v="16-05-2021"/>
    <x v="1"/>
    <x v="2"/>
    <s v="16-06-2021"/>
    <n v="1191970"/>
    <x v="9"/>
    <s v="C2"/>
    <x v="0"/>
    <s v="Not Verified"/>
    <n v="32004"/>
    <n v="0.19309999999999999"/>
    <n v="46.82"/>
    <n v="0.14269999999999999"/>
    <x v="33"/>
    <n v="32"/>
    <x v="13569"/>
    <m/>
  </r>
  <r>
    <x v="35345"/>
    <x v="11"/>
    <s v="INDIVIDUAL"/>
    <x v="3"/>
    <x v="13180"/>
    <x v="3"/>
    <x v="1"/>
    <x v="6"/>
    <d v="2021-08-11T00:00:00"/>
    <s v="16-05-2021"/>
    <s v="16-05-2021"/>
    <x v="1"/>
    <x v="2"/>
    <s v="16-06-2021"/>
    <n v="1054612"/>
    <x v="9"/>
    <s v="A5"/>
    <x v="0"/>
    <s v="Source Verified"/>
    <n v="65304"/>
    <n v="0.22009999999999999"/>
    <n v="30.77"/>
    <n v="8.4900000000000003E-2"/>
    <x v="51"/>
    <n v="19"/>
    <x v="18642"/>
    <m/>
  </r>
  <r>
    <x v="35346"/>
    <x v="8"/>
    <s v="INDIVIDUAL"/>
    <x v="5"/>
    <x v="25197"/>
    <x v="2"/>
    <x v="1"/>
    <x v="3"/>
    <d v="2021-11-11T00:00:00"/>
    <s v="16-05-2021"/>
    <s v="16-05-2021"/>
    <x v="1"/>
    <x v="2"/>
    <s v="16-06-2021"/>
    <n v="1262315"/>
    <x v="9"/>
    <s v="B1"/>
    <x v="0"/>
    <s v="Source Verified"/>
    <n v="98580"/>
    <n v="0.15409999999999999"/>
    <n v="106.02"/>
    <n v="9.9099999999999994E-2"/>
    <x v="12"/>
    <n v="24"/>
    <x v="9180"/>
    <m/>
  </r>
  <r>
    <x v="35347"/>
    <x v="8"/>
    <s v="INDIVIDUAL"/>
    <x v="7"/>
    <x v="25198"/>
    <x v="2"/>
    <x v="1"/>
    <x v="8"/>
    <d v="2021-10-11T00:00:00"/>
    <s v="16-04-2021"/>
    <s v="16-05-2021"/>
    <x v="1"/>
    <x v="2"/>
    <s v="16-06-2021"/>
    <n v="1229633"/>
    <x v="9"/>
    <s v="B2"/>
    <x v="0"/>
    <s v="Source Verified"/>
    <n v="90000"/>
    <n v="0.1153"/>
    <n v="64.709999999999994"/>
    <n v="0.1065"/>
    <x v="1"/>
    <n v="12"/>
    <x v="1713"/>
    <m/>
  </r>
  <r>
    <x v="35348"/>
    <x v="5"/>
    <s v="INDIVIDUAL"/>
    <x v="1"/>
    <x v="25199"/>
    <x v="2"/>
    <x v="1"/>
    <x v="5"/>
    <d v="2021-09-11T00:00:00"/>
    <s v="16-05-2021"/>
    <s v="16-05-2021"/>
    <x v="1"/>
    <x v="2"/>
    <s v="16-06-2021"/>
    <n v="1091463"/>
    <x v="9"/>
    <s v="B2"/>
    <x v="0"/>
    <s v="Source Verified"/>
    <n v="87252"/>
    <n v="0.16819999999999999"/>
    <n v="430.78"/>
    <n v="0.10589999999999999"/>
    <x v="120"/>
    <n v="31"/>
    <x v="18643"/>
    <m/>
  </r>
  <r>
    <x v="35349"/>
    <x v="1"/>
    <s v="INDIVIDUAL"/>
    <x v="0"/>
    <x v="25200"/>
    <x v="2"/>
    <x v="1"/>
    <x v="7"/>
    <d v="2021-12-11T00:00:00"/>
    <s v="16-05-2021"/>
    <s v="16-05-2021"/>
    <x v="1"/>
    <x v="2"/>
    <s v="16-06-2021"/>
    <n v="1233131"/>
    <x v="9"/>
    <s v="B2"/>
    <x v="0"/>
    <s v="Source Verified"/>
    <n v="68004"/>
    <n v="0.23130000000000001"/>
    <n v="323.52999999999997"/>
    <n v="0.1065"/>
    <x v="38"/>
    <n v="40"/>
    <x v="4722"/>
    <m/>
  </r>
  <r>
    <x v="35350"/>
    <x v="0"/>
    <s v="INDIVIDUAL"/>
    <x v="0"/>
    <x v="4126"/>
    <x v="2"/>
    <x v="1"/>
    <x v="3"/>
    <d v="2021-11-11T00:00:00"/>
    <s v="16-05-2021"/>
    <s v="16-05-2021"/>
    <x v="1"/>
    <x v="2"/>
    <s v="16-06-2021"/>
    <n v="1229160"/>
    <x v="9"/>
    <s v="B4"/>
    <x v="0"/>
    <s v="Source Verified"/>
    <n v="98300"/>
    <n v="0.1946"/>
    <n v="287.45999999999998"/>
    <n v="0.1242"/>
    <x v="129"/>
    <n v="44"/>
    <x v="18644"/>
    <m/>
  </r>
  <r>
    <x v="35351"/>
    <x v="2"/>
    <s v="INDIVIDUAL"/>
    <x v="0"/>
    <x v="25201"/>
    <x v="2"/>
    <x v="1"/>
    <x v="3"/>
    <d v="2021-11-11T00:00:00"/>
    <s v="16-05-2021"/>
    <s v="16-05-2021"/>
    <x v="1"/>
    <x v="2"/>
    <s v="16-06-2021"/>
    <n v="1235076"/>
    <x v="9"/>
    <s v="B2"/>
    <x v="0"/>
    <s v="Source Verified"/>
    <n v="72000"/>
    <n v="0.12"/>
    <n v="258.82"/>
    <n v="0.1065"/>
    <x v="2"/>
    <n v="33"/>
    <x v="18037"/>
    <m/>
  </r>
  <r>
    <x v="35352"/>
    <x v="1"/>
    <s v="INDIVIDUAL"/>
    <x v="0"/>
    <x v="25202"/>
    <x v="2"/>
    <x v="1"/>
    <x v="5"/>
    <d v="2021-09-11T00:00:00"/>
    <s v="16-05-2021"/>
    <s v="16-05-2021"/>
    <x v="1"/>
    <x v="2"/>
    <s v="16-06-2021"/>
    <n v="1105821"/>
    <x v="9"/>
    <s v="B3"/>
    <x v="0"/>
    <s v="Source Verified"/>
    <n v="44004"/>
    <n v="0.1023"/>
    <n v="77.349999999999994"/>
    <n v="0.1171"/>
    <x v="4"/>
    <n v="21"/>
    <x v="18645"/>
    <m/>
  </r>
  <r>
    <x v="35353"/>
    <x v="30"/>
    <s v="INDIVIDUAL"/>
    <x v="9"/>
    <x v="25203"/>
    <x v="0"/>
    <x v="1"/>
    <x v="7"/>
    <d v="2021-12-11T00:00:00"/>
    <s v="16-05-2021"/>
    <s v="16-05-2021"/>
    <x v="1"/>
    <x v="2"/>
    <s v="16-06-2021"/>
    <n v="1264430"/>
    <x v="9"/>
    <s v="C3"/>
    <x v="0"/>
    <s v="Source Verified"/>
    <n v="52000"/>
    <n v="9.8799999999999999E-2"/>
    <n v="390.69"/>
    <n v="0.14649999999999999"/>
    <x v="760"/>
    <n v="14"/>
    <x v="18646"/>
    <m/>
  </r>
  <r>
    <x v="35354"/>
    <x v="32"/>
    <s v="INDIVIDUAL"/>
    <x v="3"/>
    <x v="705"/>
    <x v="4"/>
    <x v="1"/>
    <x v="5"/>
    <d v="2021-09-11T00:00:00"/>
    <s v="16-05-2021"/>
    <s v="16-05-2021"/>
    <x v="1"/>
    <x v="2"/>
    <s v="16-06-2021"/>
    <n v="1090906"/>
    <x v="9"/>
    <s v="D5"/>
    <x v="0"/>
    <s v="Source Verified"/>
    <n v="154800"/>
    <n v="0.10829999999999999"/>
    <n v="251.17"/>
    <n v="0.1749"/>
    <x v="14"/>
    <n v="33"/>
    <x v="18647"/>
    <m/>
  </r>
  <r>
    <x v="35355"/>
    <x v="33"/>
    <s v="INDIVIDUAL"/>
    <x v="10"/>
    <x v="1595"/>
    <x v="4"/>
    <x v="1"/>
    <x v="5"/>
    <d v="2021-09-11T00:00:00"/>
    <s v="16-05-2021"/>
    <s v="16-05-2021"/>
    <x v="1"/>
    <x v="2"/>
    <s v="16-06-2021"/>
    <n v="1076639"/>
    <x v="9"/>
    <s v="D2"/>
    <x v="0"/>
    <s v="Source Verified"/>
    <n v="33696"/>
    <n v="0.1517"/>
    <n v="194.51"/>
    <n v="0.15989999999999999"/>
    <x v="5"/>
    <n v="29"/>
    <x v="12450"/>
    <m/>
  </r>
  <r>
    <x v="35356"/>
    <x v="21"/>
    <s v="INDIVIDUAL"/>
    <x v="3"/>
    <x v="4658"/>
    <x v="4"/>
    <x v="1"/>
    <x v="8"/>
    <d v="2021-10-11T00:00:00"/>
    <s v="16-05-2021"/>
    <s v="16-05-2021"/>
    <x v="1"/>
    <x v="2"/>
    <s v="16-06-2021"/>
    <n v="1203339"/>
    <x v="9"/>
    <s v="D4"/>
    <x v="0"/>
    <s v="Source Verified"/>
    <n v="84000"/>
    <n v="0.2243"/>
    <n v="629.14"/>
    <n v="0.17580000000000001"/>
    <x v="113"/>
    <n v="18"/>
    <x v="18648"/>
    <m/>
  </r>
  <r>
    <x v="35357"/>
    <x v="1"/>
    <s v="INDIVIDUAL"/>
    <x v="2"/>
    <x v="13696"/>
    <x v="4"/>
    <x v="1"/>
    <x v="3"/>
    <d v="2021-11-11T00:00:00"/>
    <s v="16-05-2021"/>
    <s v="16-05-2021"/>
    <x v="1"/>
    <x v="2"/>
    <s v="16-06-2021"/>
    <n v="1233840"/>
    <x v="9"/>
    <s v="D3"/>
    <x v="0"/>
    <s v="Source Verified"/>
    <n v="180000"/>
    <n v="0.12839999999999999"/>
    <n v="399.97"/>
    <n v="0.17269999999999999"/>
    <x v="43"/>
    <n v="42"/>
    <x v="14153"/>
    <m/>
  </r>
  <r>
    <x v="35358"/>
    <x v="5"/>
    <s v="INDIVIDUAL"/>
    <x v="4"/>
    <x v="2263"/>
    <x v="4"/>
    <x v="1"/>
    <x v="5"/>
    <d v="2021-09-11T00:00:00"/>
    <s v="16-05-2021"/>
    <s v="16-05-2021"/>
    <x v="1"/>
    <x v="2"/>
    <s v="16-06-2021"/>
    <n v="1109729"/>
    <x v="9"/>
    <s v="D2"/>
    <x v="0"/>
    <s v="Source Verified"/>
    <n v="54996"/>
    <n v="0.1074"/>
    <n v="98.92"/>
    <n v="0.16769999999999999"/>
    <x v="16"/>
    <n v="36"/>
    <x v="15494"/>
    <m/>
  </r>
  <r>
    <x v="35359"/>
    <x v="10"/>
    <s v="INDIVIDUAL"/>
    <x v="9"/>
    <x v="19"/>
    <x v="4"/>
    <x v="1"/>
    <x v="8"/>
    <d v="2021-10-11T00:00:00"/>
    <s v="16-05-2021"/>
    <s v="16-05-2021"/>
    <x v="1"/>
    <x v="2"/>
    <s v="16-06-2021"/>
    <n v="1216871"/>
    <x v="9"/>
    <s v="D5"/>
    <x v="0"/>
    <s v="Source Verified"/>
    <n v="120000"/>
    <n v="0.17430000000000001"/>
    <n v="638.25"/>
    <n v="0.1825"/>
    <x v="113"/>
    <n v="20"/>
    <x v="18649"/>
    <m/>
  </r>
  <r>
    <x v="35360"/>
    <x v="5"/>
    <s v="INDIVIDUAL"/>
    <x v="9"/>
    <x v="3825"/>
    <x v="1"/>
    <x v="1"/>
    <x v="3"/>
    <d v="2021-11-11T00:00:00"/>
    <s v="16-05-2021"/>
    <s v="16-05-2021"/>
    <x v="1"/>
    <x v="2"/>
    <s v="16-06-2021"/>
    <n v="1239475"/>
    <x v="9"/>
    <s v="E5"/>
    <x v="0"/>
    <s v="Source Verified"/>
    <n v="47000"/>
    <n v="5.9499999999999997E-2"/>
    <n v="373.26"/>
    <n v="0.20300000000000001"/>
    <x v="94"/>
    <n v="10"/>
    <x v="12009"/>
    <m/>
  </r>
  <r>
    <x v="35361"/>
    <x v="18"/>
    <s v="INDIVIDUAL"/>
    <x v="3"/>
    <x v="25204"/>
    <x v="1"/>
    <x v="1"/>
    <x v="8"/>
    <d v="2021-10-11T00:00:00"/>
    <s v="16-05-2021"/>
    <s v="16-05-2021"/>
    <x v="1"/>
    <x v="2"/>
    <s v="16-06-2021"/>
    <n v="1194335"/>
    <x v="9"/>
    <s v="E1"/>
    <x v="0"/>
    <s v="Source Verified"/>
    <n v="107004"/>
    <n v="5.4699999999999999E-2"/>
    <n v="146.74"/>
    <n v="0.18640000000000001"/>
    <x v="180"/>
    <n v="33"/>
    <x v="16816"/>
    <m/>
  </r>
  <r>
    <x v="35362"/>
    <x v="20"/>
    <s v="INDIVIDUAL"/>
    <x v="9"/>
    <x v="25205"/>
    <x v="1"/>
    <x v="1"/>
    <x v="2"/>
    <d v="2021-07-11T00:00:00"/>
    <s v="16-05-2021"/>
    <s v="16-05-2021"/>
    <x v="1"/>
    <x v="2"/>
    <s v="16-06-2021"/>
    <n v="1022256"/>
    <x v="9"/>
    <s v="E3"/>
    <x v="0"/>
    <s v="Source Verified"/>
    <n v="54996"/>
    <n v="0.1842"/>
    <n v="206.61"/>
    <n v="0.18790000000000001"/>
    <x v="5"/>
    <n v="29"/>
    <x v="2055"/>
    <m/>
  </r>
  <r>
    <x v="35363"/>
    <x v="15"/>
    <s v="INDIVIDUAL"/>
    <x v="4"/>
    <x v="25206"/>
    <x v="5"/>
    <x v="1"/>
    <x v="6"/>
    <d v="2021-08-11T00:00:00"/>
    <s v="16-05-2021"/>
    <s v="16-05-2021"/>
    <x v="1"/>
    <x v="2"/>
    <s v="16-06-2021"/>
    <n v="1055287"/>
    <x v="9"/>
    <s v="F2"/>
    <x v="0"/>
    <s v="Source Verified"/>
    <n v="215000"/>
    <n v="5.2900000000000003E-2"/>
    <n v="273.77"/>
    <n v="0.20619999999999999"/>
    <x v="162"/>
    <n v="18"/>
    <x v="4168"/>
    <m/>
  </r>
  <r>
    <x v="35364"/>
    <x v="38"/>
    <s v="INDIVIDUAL"/>
    <x v="4"/>
    <x v="25207"/>
    <x v="2"/>
    <x v="2"/>
    <x v="6"/>
    <d v="2021-08-11T00:00:00"/>
    <s v="16-05-2021"/>
    <s v="16-05-2021"/>
    <x v="1"/>
    <x v="2"/>
    <s v="16-06-2021"/>
    <n v="1066170"/>
    <x v="9"/>
    <s v="B4"/>
    <x v="0"/>
    <s v="Source Verified"/>
    <n v="28800"/>
    <n v="8.3299999999999999E-2"/>
    <n v="263.86"/>
    <n v="0.1149"/>
    <x v="2"/>
    <n v="12"/>
    <x v="13062"/>
    <m/>
  </r>
  <r>
    <x v="35365"/>
    <x v="18"/>
    <s v="INDIVIDUAL"/>
    <x v="8"/>
    <x v="25208"/>
    <x v="4"/>
    <x v="2"/>
    <x v="6"/>
    <d v="2021-08-11T00:00:00"/>
    <s v="16-05-2021"/>
    <s v="16-05-2021"/>
    <x v="1"/>
    <x v="2"/>
    <s v="16-06-2021"/>
    <n v="1069939"/>
    <x v="9"/>
    <s v="D4"/>
    <x v="0"/>
    <s v="Source Verified"/>
    <n v="27000"/>
    <n v="0.20530000000000001"/>
    <n v="206.41"/>
    <n v="0.16889999999999999"/>
    <x v="389"/>
    <n v="12"/>
    <x v="8575"/>
    <m/>
  </r>
  <r>
    <x v="35366"/>
    <x v="8"/>
    <s v="INDIVIDUAL"/>
    <x v="3"/>
    <x v="5157"/>
    <x v="3"/>
    <x v="0"/>
    <x v="3"/>
    <d v="2021-11-11T00:00:00"/>
    <s v="16-05-2021"/>
    <s v="16-05-2021"/>
    <x v="1"/>
    <x v="2"/>
    <s v="16-06-2021"/>
    <n v="1223452"/>
    <x v="9"/>
    <s v="A5"/>
    <x v="0"/>
    <s v="Source Verified"/>
    <n v="35000"/>
    <n v="0.16900000000000001"/>
    <n v="269.23"/>
    <n v="8.8999999999999996E-2"/>
    <x v="161"/>
    <n v="23"/>
    <x v="18650"/>
    <m/>
  </r>
  <r>
    <x v="35367"/>
    <x v="9"/>
    <s v="INDIVIDUAL"/>
    <x v="6"/>
    <x v="25209"/>
    <x v="2"/>
    <x v="0"/>
    <x v="5"/>
    <d v="2021-09-11T00:00:00"/>
    <s v="16-05-2021"/>
    <s v="16-05-2021"/>
    <x v="1"/>
    <x v="2"/>
    <s v="16-06-2021"/>
    <n v="1083035"/>
    <x v="9"/>
    <s v="B5"/>
    <x v="0"/>
    <s v="Source Verified"/>
    <n v="29004"/>
    <n v="0.10920000000000001"/>
    <n v="106.75"/>
    <n v="0.11990000000000001"/>
    <x v="19"/>
    <n v="7"/>
    <x v="845"/>
    <m/>
  </r>
  <r>
    <x v="35368"/>
    <x v="8"/>
    <s v="INDIVIDUAL"/>
    <x v="8"/>
    <x v="76"/>
    <x v="2"/>
    <x v="0"/>
    <x v="3"/>
    <d v="2021-11-11T00:00:00"/>
    <s v="16-04-2021"/>
    <s v="16-05-2021"/>
    <x v="1"/>
    <x v="2"/>
    <s v="16-06-2021"/>
    <n v="1242686"/>
    <x v="9"/>
    <s v="B3"/>
    <x v="0"/>
    <s v="Source Verified"/>
    <n v="120000"/>
    <n v="6.5100000000000005E-2"/>
    <n v="441.97"/>
    <n v="0.1171"/>
    <x v="120"/>
    <n v="20"/>
    <x v="18651"/>
    <m/>
  </r>
  <r>
    <x v="35369"/>
    <x v="19"/>
    <s v="INDIVIDUAL"/>
    <x v="4"/>
    <x v="25210"/>
    <x v="2"/>
    <x v="0"/>
    <x v="6"/>
    <d v="2021-08-11T00:00:00"/>
    <s v="16-05-2021"/>
    <s v="16-05-2021"/>
    <x v="1"/>
    <x v="2"/>
    <s v="16-06-2021"/>
    <n v="1040389"/>
    <x v="9"/>
    <s v="B4"/>
    <x v="0"/>
    <s v="Source Verified"/>
    <n v="50004"/>
    <n v="9.4600000000000004E-2"/>
    <n v="54.97"/>
    <n v="0.1149"/>
    <x v="0"/>
    <n v="22"/>
    <x v="16395"/>
    <m/>
  </r>
  <r>
    <x v="35370"/>
    <x v="3"/>
    <s v="INDIVIDUAL"/>
    <x v="7"/>
    <x v="1595"/>
    <x v="2"/>
    <x v="0"/>
    <x v="2"/>
    <d v="2021-07-11T00:00:00"/>
    <s v="16-05-2021"/>
    <s v="16-05-2021"/>
    <x v="1"/>
    <x v="2"/>
    <s v="16-06-2021"/>
    <n v="1029283"/>
    <x v="9"/>
    <s v="B3"/>
    <x v="0"/>
    <s v="Source Verified"/>
    <n v="32000"/>
    <n v="0.15490000000000001"/>
    <n v="167.38"/>
    <n v="0.1099"/>
    <x v="373"/>
    <n v="9"/>
    <x v="16254"/>
    <m/>
  </r>
  <r>
    <x v="35371"/>
    <x v="1"/>
    <s v="INDIVIDUAL"/>
    <x v="3"/>
    <x v="25211"/>
    <x v="4"/>
    <x v="0"/>
    <x v="2"/>
    <d v="2021-07-11T00:00:00"/>
    <s v="16-05-2021"/>
    <s v="16-05-2021"/>
    <x v="1"/>
    <x v="2"/>
    <s v="16-06-2021"/>
    <n v="1038914"/>
    <x v="9"/>
    <s v="D2"/>
    <x v="0"/>
    <s v="Source Verified"/>
    <n v="49500"/>
    <n v="0.18690000000000001"/>
    <n v="170.19"/>
    <n v="0.15989999999999999"/>
    <x v="17"/>
    <n v="8"/>
    <x v="3274"/>
    <m/>
  </r>
  <r>
    <x v="35372"/>
    <x v="8"/>
    <s v="INDIVIDUAL"/>
    <x v="4"/>
    <x v="25212"/>
    <x v="4"/>
    <x v="0"/>
    <x v="6"/>
    <d v="2021-08-11T00:00:00"/>
    <s v="16-05-2021"/>
    <s v="16-05-2021"/>
    <x v="1"/>
    <x v="2"/>
    <s v="16-06-2021"/>
    <n v="1040246"/>
    <x v="9"/>
    <s v="D4"/>
    <x v="0"/>
    <s v="Source Verified"/>
    <n v="48000"/>
    <n v="3.0499999999999999E-2"/>
    <n v="357.03"/>
    <n v="0.16889999999999999"/>
    <x v="100"/>
    <n v="7"/>
    <x v="18652"/>
    <m/>
  </r>
  <r>
    <x v="35373"/>
    <x v="2"/>
    <s v="INDIVIDUAL"/>
    <x v="5"/>
    <x v="25213"/>
    <x v="4"/>
    <x v="0"/>
    <x v="4"/>
    <d v="2021-06-11T00:00:00"/>
    <s v="16-05-2021"/>
    <s v="16-05-2021"/>
    <x v="1"/>
    <x v="2"/>
    <s v="16-06-2021"/>
    <n v="975225"/>
    <x v="9"/>
    <s v="D3"/>
    <x v="0"/>
    <s v="Source Verified"/>
    <n v="54000"/>
    <n v="6.6000000000000003E-2"/>
    <n v="221.22"/>
    <n v="0.16489999999999999"/>
    <x v="18"/>
    <n v="13"/>
    <x v="18653"/>
    <m/>
  </r>
  <r>
    <x v="35374"/>
    <x v="8"/>
    <s v="INDIVIDUAL"/>
    <x v="0"/>
    <x v="25214"/>
    <x v="4"/>
    <x v="0"/>
    <x v="2"/>
    <d v="2021-07-11T00:00:00"/>
    <s v="16-04-2021"/>
    <s v="16-05-2021"/>
    <x v="1"/>
    <x v="2"/>
    <s v="16-06-2021"/>
    <n v="1035522"/>
    <x v="9"/>
    <s v="D2"/>
    <x v="0"/>
    <s v="Source Verified"/>
    <n v="40000"/>
    <n v="0.12540000000000001"/>
    <n v="87.53"/>
    <n v="0.15989999999999999"/>
    <x v="47"/>
    <n v="11"/>
    <x v="982"/>
    <m/>
  </r>
  <r>
    <x v="35375"/>
    <x v="19"/>
    <s v="INDIVIDUAL"/>
    <x v="9"/>
    <x v="7093"/>
    <x v="4"/>
    <x v="0"/>
    <x v="9"/>
    <d v="2021-05-11T00:00:00"/>
    <s v="16-05-2021"/>
    <s v="16-05-2021"/>
    <x v="1"/>
    <x v="2"/>
    <s v="16-06-2021"/>
    <n v="945415"/>
    <x v="9"/>
    <s v="D5"/>
    <x v="0"/>
    <s v="Source Verified"/>
    <n v="56004"/>
    <n v="0.21640000000000001"/>
    <n v="87.91"/>
    <n v="0.1749"/>
    <x v="4"/>
    <n v="25"/>
    <x v="12173"/>
    <m/>
  </r>
  <r>
    <x v="35376"/>
    <x v="2"/>
    <s v="INDIVIDUAL"/>
    <x v="0"/>
    <x v="25215"/>
    <x v="1"/>
    <x v="0"/>
    <x v="6"/>
    <d v="2021-08-11T00:00:00"/>
    <s v="16-05-2021"/>
    <s v="16-05-2021"/>
    <x v="1"/>
    <x v="2"/>
    <s v="16-06-2021"/>
    <n v="1053861"/>
    <x v="9"/>
    <s v="E5"/>
    <x v="0"/>
    <s v="Source Verified"/>
    <n v="45000"/>
    <n v="0.15090000000000001"/>
    <n v="394.83"/>
    <n v="0.19689999999999999"/>
    <x v="38"/>
    <n v="6"/>
    <x v="18654"/>
    <m/>
  </r>
  <r>
    <x v="35377"/>
    <x v="3"/>
    <s v="INDIVIDUAL"/>
    <x v="8"/>
    <x v="25216"/>
    <x v="5"/>
    <x v="0"/>
    <x v="6"/>
    <d v="2021-08-11T00:00:00"/>
    <s v="16-05-2021"/>
    <s v="16-05-2021"/>
    <x v="1"/>
    <x v="2"/>
    <s v="16-06-2021"/>
    <n v="1068974"/>
    <x v="9"/>
    <s v="F1"/>
    <x v="0"/>
    <s v="Source Verified"/>
    <n v="39000"/>
    <n v="8.8900000000000007E-2"/>
    <n v="53.27"/>
    <n v="0.20250000000000001"/>
    <x v="33"/>
    <n v="13"/>
    <x v="18655"/>
    <m/>
  </r>
  <r>
    <x v="35378"/>
    <x v="26"/>
    <s v="INDIVIDUAL"/>
    <x v="6"/>
    <x v="25217"/>
    <x v="3"/>
    <x v="1"/>
    <x v="8"/>
    <d v="2021-10-11T00:00:00"/>
    <s v="16-05-2021"/>
    <s v="16-05-2021"/>
    <x v="1"/>
    <x v="2"/>
    <s v="16-06-2021"/>
    <n v="1189185"/>
    <x v="9"/>
    <s v="A5"/>
    <x v="0"/>
    <s v="Verified"/>
    <n v="76728"/>
    <n v="0.19389999999999999"/>
    <n v="207.1"/>
    <n v="8.8999999999999996E-2"/>
    <x v="14"/>
    <n v="29"/>
    <x v="18242"/>
    <m/>
  </r>
  <r>
    <x v="35379"/>
    <x v="18"/>
    <s v="INDIVIDUAL"/>
    <x v="5"/>
    <x v="19"/>
    <x v="2"/>
    <x v="1"/>
    <x v="6"/>
    <d v="2021-08-11T00:00:00"/>
    <s v="16-05-2021"/>
    <s v="16-05-2021"/>
    <x v="1"/>
    <x v="2"/>
    <s v="16-06-2021"/>
    <n v="1039308"/>
    <x v="9"/>
    <s v="B2"/>
    <x v="0"/>
    <s v="Verified"/>
    <n v="121908"/>
    <n v="5.9700000000000003E-2"/>
    <n v="280.01"/>
    <n v="0.10589999999999999"/>
    <x v="161"/>
    <n v="24"/>
    <x v="3698"/>
    <m/>
  </r>
  <r>
    <x v="35380"/>
    <x v="11"/>
    <s v="INDIVIDUAL"/>
    <x v="5"/>
    <x v="25218"/>
    <x v="2"/>
    <x v="1"/>
    <x v="5"/>
    <d v="2021-09-11T00:00:00"/>
    <s v="16-05-2021"/>
    <s v="16-05-2021"/>
    <x v="1"/>
    <x v="2"/>
    <s v="16-06-2021"/>
    <n v="1077716"/>
    <x v="9"/>
    <s v="B4"/>
    <x v="0"/>
    <s v="Verified"/>
    <n v="71516"/>
    <n v="5.0200000000000002E-2"/>
    <n v="495.28"/>
    <n v="0.1149"/>
    <x v="231"/>
    <n v="27"/>
    <x v="18656"/>
    <m/>
  </r>
  <r>
    <x v="35381"/>
    <x v="19"/>
    <s v="INDIVIDUAL"/>
    <x v="7"/>
    <x v="14536"/>
    <x v="2"/>
    <x v="1"/>
    <x v="3"/>
    <d v="2021-11-11T00:00:00"/>
    <s v="16-05-2021"/>
    <s v="16-05-2021"/>
    <x v="1"/>
    <x v="2"/>
    <s v="16-06-2021"/>
    <n v="1201533"/>
    <x v="9"/>
    <s v="B2"/>
    <x v="0"/>
    <s v="Verified"/>
    <n v="40000"/>
    <n v="0.13619999999999999"/>
    <n v="388.23"/>
    <n v="0.1065"/>
    <x v="66"/>
    <n v="27"/>
    <x v="11933"/>
    <m/>
  </r>
  <r>
    <x v="35382"/>
    <x v="25"/>
    <s v="INDIVIDUAL"/>
    <x v="9"/>
    <x v="19"/>
    <x v="2"/>
    <x v="1"/>
    <x v="8"/>
    <d v="2021-10-11T00:00:00"/>
    <s v="16-05-2021"/>
    <s v="16-05-2021"/>
    <x v="1"/>
    <x v="2"/>
    <s v="16-06-2021"/>
    <n v="1187971"/>
    <x v="9"/>
    <s v="B2"/>
    <x v="0"/>
    <s v="Verified"/>
    <n v="70000"/>
    <n v="0.1265"/>
    <n v="434.07"/>
    <n v="0.1065"/>
    <x v="245"/>
    <n v="17"/>
    <x v="16022"/>
    <m/>
  </r>
  <r>
    <x v="35383"/>
    <x v="5"/>
    <s v="INDIVIDUAL"/>
    <x v="10"/>
    <x v="25219"/>
    <x v="2"/>
    <x v="1"/>
    <x v="5"/>
    <d v="2021-09-11T00:00:00"/>
    <s v="16-05-2021"/>
    <s v="16-05-2021"/>
    <x v="1"/>
    <x v="2"/>
    <s v="16-06-2021"/>
    <n v="1100193"/>
    <x v="9"/>
    <s v="B1"/>
    <x v="0"/>
    <s v="Verified"/>
    <n v="150000"/>
    <n v="3.9399999999999998E-2"/>
    <n v="593.67999999999995"/>
    <n v="9.9099999999999994E-2"/>
    <x v="181"/>
    <n v="29"/>
    <x v="18657"/>
    <m/>
  </r>
  <r>
    <x v="35384"/>
    <x v="8"/>
    <s v="INDIVIDUAL"/>
    <x v="2"/>
    <x v="25220"/>
    <x v="2"/>
    <x v="1"/>
    <x v="7"/>
    <d v="2021-12-11T00:00:00"/>
    <s v="16-05-2021"/>
    <s v="16-05-2021"/>
    <x v="1"/>
    <x v="2"/>
    <s v="16-06-2021"/>
    <n v="1286072"/>
    <x v="9"/>
    <s v="B5"/>
    <x v="0"/>
    <s v="Verified"/>
    <n v="45000"/>
    <n v="0.1104"/>
    <n v="508.39"/>
    <n v="0.12690000000000001"/>
    <x v="228"/>
    <n v="24"/>
    <x v="18658"/>
    <m/>
  </r>
  <r>
    <x v="35385"/>
    <x v="2"/>
    <s v="INDIVIDUAL"/>
    <x v="5"/>
    <x v="25221"/>
    <x v="2"/>
    <x v="1"/>
    <x v="5"/>
    <d v="2021-09-11T00:00:00"/>
    <s v="16-05-2021"/>
    <s v="16-05-2021"/>
    <x v="1"/>
    <x v="2"/>
    <s v="16-06-2021"/>
    <n v="1103059"/>
    <x v="9"/>
    <s v="B5"/>
    <x v="0"/>
    <s v="Verified"/>
    <n v="150000"/>
    <n v="5.2699999999999997E-2"/>
    <n v="677.85"/>
    <n v="0.12690000000000001"/>
    <x v="205"/>
    <n v="13"/>
    <x v="18659"/>
    <m/>
  </r>
  <r>
    <x v="35386"/>
    <x v="17"/>
    <s v="INDIVIDUAL"/>
    <x v="5"/>
    <x v="25222"/>
    <x v="2"/>
    <x v="1"/>
    <x v="8"/>
    <d v="2021-10-11T00:00:00"/>
    <s v="16-05-2021"/>
    <s v="16-05-2021"/>
    <x v="1"/>
    <x v="2"/>
    <s v="16-06-2021"/>
    <n v="1195729"/>
    <x v="9"/>
    <s v="B5"/>
    <x v="0"/>
    <s v="Verified"/>
    <n v="42116"/>
    <n v="0.1573"/>
    <n v="451.9"/>
    <n v="0.12690000000000001"/>
    <x v="120"/>
    <n v="18"/>
    <x v="13157"/>
    <m/>
  </r>
  <r>
    <x v="35387"/>
    <x v="18"/>
    <s v="INDIVIDUAL"/>
    <x v="5"/>
    <x v="16649"/>
    <x v="0"/>
    <x v="1"/>
    <x v="6"/>
    <d v="2021-08-11T00:00:00"/>
    <s v="16-05-2021"/>
    <s v="16-05-2021"/>
    <x v="1"/>
    <x v="2"/>
    <s v="16-06-2021"/>
    <n v="1047858"/>
    <x v="9"/>
    <s v="C1"/>
    <x v="0"/>
    <s v="Verified"/>
    <n v="159996"/>
    <n v="0.19450000000000001"/>
    <n v="170.61"/>
    <n v="0.12989999999999999"/>
    <x v="26"/>
    <n v="33"/>
    <x v="18660"/>
    <m/>
  </r>
  <r>
    <x v="35388"/>
    <x v="32"/>
    <s v="INDIVIDUAL"/>
    <x v="3"/>
    <x v="19"/>
    <x v="0"/>
    <x v="1"/>
    <x v="5"/>
    <d v="2021-09-11T00:00:00"/>
    <s v="16-05-2021"/>
    <s v="16-05-2021"/>
    <x v="1"/>
    <x v="2"/>
    <s v="16-06-2021"/>
    <n v="1097771"/>
    <x v="9"/>
    <s v="C1"/>
    <x v="0"/>
    <s v="Verified"/>
    <n v="51600"/>
    <n v="5.7200000000000001E-2"/>
    <n v="276.06"/>
    <n v="0.13489999999999999"/>
    <x v="2"/>
    <n v="28"/>
    <x v="18661"/>
    <m/>
  </r>
  <r>
    <x v="35389"/>
    <x v="22"/>
    <s v="INDIVIDUAL"/>
    <x v="3"/>
    <x v="795"/>
    <x v="0"/>
    <x v="1"/>
    <x v="5"/>
    <d v="2021-09-11T00:00:00"/>
    <s v="16-05-2021"/>
    <s v="16-05-2021"/>
    <x v="1"/>
    <x v="2"/>
    <s v="16-06-2021"/>
    <n v="1099287"/>
    <x v="9"/>
    <s v="C2"/>
    <x v="0"/>
    <s v="Verified"/>
    <n v="66996"/>
    <n v="0.2429"/>
    <n v="117.05"/>
    <n v="0.14269999999999999"/>
    <x v="12"/>
    <n v="43"/>
    <x v="18662"/>
    <m/>
  </r>
  <r>
    <x v="35390"/>
    <x v="3"/>
    <s v="INDIVIDUAL"/>
    <x v="3"/>
    <x v="25223"/>
    <x v="0"/>
    <x v="1"/>
    <x v="6"/>
    <d v="2021-08-11T00:00:00"/>
    <s v="16-05-2021"/>
    <s v="16-05-2021"/>
    <x v="1"/>
    <x v="2"/>
    <s v="16-06-2021"/>
    <n v="1062458"/>
    <x v="9"/>
    <s v="C1"/>
    <x v="0"/>
    <s v="Verified"/>
    <n v="96682"/>
    <n v="4.7E-2"/>
    <n v="491.36"/>
    <n v="0.12989999999999999"/>
    <x v="113"/>
    <n v="16"/>
    <x v="18663"/>
    <m/>
  </r>
  <r>
    <x v="35391"/>
    <x v="11"/>
    <s v="INDIVIDUAL"/>
    <x v="3"/>
    <x v="25224"/>
    <x v="4"/>
    <x v="1"/>
    <x v="8"/>
    <d v="2021-10-11T00:00:00"/>
    <s v="16-05-2021"/>
    <s v="16-05-2021"/>
    <x v="1"/>
    <x v="2"/>
    <s v="16-06-2021"/>
    <n v="1202835"/>
    <x v="9"/>
    <s v="D5"/>
    <x v="0"/>
    <s v="Verified"/>
    <n v="360000"/>
    <n v="1.9900000000000001E-2"/>
    <n v="510.6"/>
    <n v="0.1825"/>
    <x v="120"/>
    <n v="21"/>
    <x v="18664"/>
    <m/>
  </r>
  <r>
    <x v="35392"/>
    <x v="32"/>
    <s v="INDIVIDUAL"/>
    <x v="5"/>
    <x v="2742"/>
    <x v="4"/>
    <x v="1"/>
    <x v="7"/>
    <d v="2021-12-11T00:00:00"/>
    <s v="16-05-2021"/>
    <s v="16-05-2021"/>
    <x v="1"/>
    <x v="2"/>
    <s v="16-06-2021"/>
    <n v="1272984"/>
    <x v="9"/>
    <s v="D5"/>
    <x v="0"/>
    <s v="Verified"/>
    <n v="92000"/>
    <n v="0.19639999999999999"/>
    <n v="561.66"/>
    <n v="0.1825"/>
    <x v="28"/>
    <n v="20"/>
    <x v="14125"/>
    <m/>
  </r>
  <r>
    <x v="35393"/>
    <x v="2"/>
    <s v="INDIVIDUAL"/>
    <x v="3"/>
    <x v="19"/>
    <x v="1"/>
    <x v="1"/>
    <x v="3"/>
    <d v="2021-11-11T00:00:00"/>
    <s v="16-05-2021"/>
    <s v="16-05-2021"/>
    <x v="1"/>
    <x v="2"/>
    <s v="16-06-2021"/>
    <n v="1224708"/>
    <x v="9"/>
    <s v="E4"/>
    <x v="0"/>
    <s v="Verified"/>
    <n v="243000"/>
    <n v="0.15590000000000001"/>
    <n v="899.1"/>
    <n v="0.1991"/>
    <x v="449"/>
    <n v="39"/>
    <x v="18665"/>
    <m/>
  </r>
  <r>
    <x v="35394"/>
    <x v="19"/>
    <s v="INDIVIDUAL"/>
    <x v="7"/>
    <x v="25225"/>
    <x v="1"/>
    <x v="1"/>
    <x v="7"/>
    <d v="2021-12-11T00:00:00"/>
    <s v="16-05-2021"/>
    <s v="16-05-2021"/>
    <x v="1"/>
    <x v="2"/>
    <s v="16-06-2021"/>
    <n v="1242126"/>
    <x v="9"/>
    <s v="E5"/>
    <x v="0"/>
    <s v="Verified"/>
    <n v="95000"/>
    <n v="0.1515"/>
    <n v="399.92"/>
    <n v="0.20300000000000001"/>
    <x v="38"/>
    <n v="15"/>
    <x v="13776"/>
    <m/>
  </r>
  <r>
    <x v="35395"/>
    <x v="32"/>
    <s v="INDIVIDUAL"/>
    <x v="8"/>
    <x v="25226"/>
    <x v="1"/>
    <x v="1"/>
    <x v="3"/>
    <d v="2021-11-11T00:00:00"/>
    <s v="16-05-2021"/>
    <s v="16-05-2021"/>
    <x v="1"/>
    <x v="2"/>
    <s v="16-06-2021"/>
    <n v="1257244"/>
    <x v="9"/>
    <s v="E4"/>
    <x v="0"/>
    <s v="Verified"/>
    <n v="97008"/>
    <n v="0.24759999999999999"/>
    <n v="132.22"/>
    <n v="0.1991"/>
    <x v="12"/>
    <n v="33"/>
    <x v="2628"/>
    <m/>
  </r>
  <r>
    <x v="35396"/>
    <x v="9"/>
    <s v="INDIVIDUAL"/>
    <x v="0"/>
    <x v="25227"/>
    <x v="1"/>
    <x v="1"/>
    <x v="3"/>
    <d v="2021-11-11T00:00:00"/>
    <s v="16-05-2021"/>
    <s v="16-05-2021"/>
    <x v="1"/>
    <x v="2"/>
    <s v="16-06-2021"/>
    <n v="1258262"/>
    <x v="9"/>
    <s v="E1"/>
    <x v="0"/>
    <s v="Verified"/>
    <n v="140000"/>
    <n v="0.17760000000000001"/>
    <n v="720.81"/>
    <n v="0.18640000000000001"/>
    <x v="181"/>
    <n v="21"/>
    <x v="18666"/>
    <m/>
  </r>
  <r>
    <x v="35397"/>
    <x v="2"/>
    <s v="INDIVIDUAL"/>
    <x v="8"/>
    <x v="25228"/>
    <x v="1"/>
    <x v="1"/>
    <x v="8"/>
    <d v="2021-10-11T00:00:00"/>
    <s v="16-05-2021"/>
    <s v="16-05-2021"/>
    <x v="1"/>
    <x v="2"/>
    <s v="16-06-2021"/>
    <n v="1195434"/>
    <x v="9"/>
    <s v="E1"/>
    <x v="0"/>
    <s v="Verified"/>
    <n v="43000"/>
    <n v="0.2344"/>
    <n v="408.03"/>
    <n v="0.18640000000000001"/>
    <x v="185"/>
    <n v="12"/>
    <x v="17316"/>
    <m/>
  </r>
  <r>
    <x v="35398"/>
    <x v="18"/>
    <s v="INDIVIDUAL"/>
    <x v="3"/>
    <x v="4528"/>
    <x v="5"/>
    <x v="1"/>
    <x v="7"/>
    <d v="2021-12-11T00:00:00"/>
    <s v="16-05-2021"/>
    <s v="16-05-2021"/>
    <x v="1"/>
    <x v="2"/>
    <s v="16-06-2021"/>
    <n v="1254565"/>
    <x v="9"/>
    <s v="F2"/>
    <x v="0"/>
    <s v="Verified"/>
    <n v="109992"/>
    <n v="0.1089"/>
    <n v="571.44000000000005"/>
    <n v="0.21279999999999999"/>
    <x v="152"/>
    <n v="35"/>
    <x v="13521"/>
    <m/>
  </r>
  <r>
    <x v="35399"/>
    <x v="5"/>
    <s v="INDIVIDUAL"/>
    <x v="3"/>
    <x v="25229"/>
    <x v="5"/>
    <x v="1"/>
    <x v="2"/>
    <d v="2021-07-11T00:00:00"/>
    <s v="16-05-2021"/>
    <s v="16-05-2021"/>
    <x v="1"/>
    <x v="2"/>
    <s v="16-06-2021"/>
    <n v="1024359"/>
    <x v="9"/>
    <s v="F2"/>
    <x v="0"/>
    <s v="Verified"/>
    <n v="184000"/>
    <n v="0.1583"/>
    <n v="939.41"/>
    <n v="0.20619999999999999"/>
    <x v="231"/>
    <n v="39"/>
    <x v="18667"/>
    <m/>
  </r>
  <r>
    <x v="35400"/>
    <x v="20"/>
    <s v="INDIVIDUAL"/>
    <x v="3"/>
    <x v="25230"/>
    <x v="5"/>
    <x v="1"/>
    <x v="4"/>
    <d v="2021-06-11T00:00:00"/>
    <s v="16-05-2021"/>
    <s v="16-05-2021"/>
    <x v="1"/>
    <x v="2"/>
    <s v="16-06-2021"/>
    <n v="982454"/>
    <x v="9"/>
    <s v="F4"/>
    <x v="0"/>
    <s v="Verified"/>
    <n v="100000"/>
    <n v="0.24840000000000001"/>
    <n v="681.41"/>
    <n v="0.21360000000000001"/>
    <x v="113"/>
    <n v="52"/>
    <x v="18668"/>
    <m/>
  </r>
  <r>
    <x v="35401"/>
    <x v="0"/>
    <s v="INDIVIDUAL"/>
    <x v="3"/>
    <x v="888"/>
    <x v="5"/>
    <x v="1"/>
    <x v="6"/>
    <d v="2021-08-11T00:00:00"/>
    <s v="16-05-2021"/>
    <s v="16-05-2021"/>
    <x v="1"/>
    <x v="2"/>
    <s v="16-06-2021"/>
    <n v="990979"/>
    <x v="9"/>
    <s v="F2"/>
    <x v="0"/>
    <s v="Verified"/>
    <n v="90060"/>
    <n v="0.14480000000000001"/>
    <n v="571.70000000000005"/>
    <n v="0.20619999999999999"/>
    <x v="797"/>
    <n v="21"/>
    <x v="14047"/>
    <m/>
  </r>
  <r>
    <x v="35402"/>
    <x v="31"/>
    <s v="INDIVIDUAL"/>
    <x v="7"/>
    <x v="19"/>
    <x v="6"/>
    <x v="1"/>
    <x v="4"/>
    <d v="2021-06-11T00:00:00"/>
    <s v="16-05-2021"/>
    <s v="16-05-2021"/>
    <x v="1"/>
    <x v="2"/>
    <s v="16-06-2021"/>
    <n v="982068"/>
    <x v="9"/>
    <s v="G5"/>
    <x v="0"/>
    <s v="Verified"/>
    <n v="200000"/>
    <n v="0.14949999999999999"/>
    <n v="556.03"/>
    <n v="0.24590000000000001"/>
    <x v="113"/>
    <n v="57"/>
    <x v="18669"/>
    <m/>
  </r>
  <r>
    <x v="35403"/>
    <x v="6"/>
    <s v="INDIVIDUAL"/>
    <x v="3"/>
    <x v="25231"/>
    <x v="0"/>
    <x v="1"/>
    <x v="4"/>
    <d v="2021-06-11T00:00:00"/>
    <s v="16-05-2021"/>
    <s v="16-05-2021"/>
    <x v="1"/>
    <x v="2"/>
    <s v="16-06-2021"/>
    <n v="957332"/>
    <x v="9"/>
    <s v="C3"/>
    <x v="0"/>
    <s v="Verified"/>
    <n v="41000"/>
    <n v="0.24640000000000001"/>
    <n v="69.790000000000006"/>
    <n v="0.1399"/>
    <x v="1"/>
    <n v="31"/>
    <x v="9058"/>
    <m/>
  </r>
  <r>
    <x v="35404"/>
    <x v="20"/>
    <s v="INDIVIDUAL"/>
    <x v="8"/>
    <x v="25232"/>
    <x v="0"/>
    <x v="2"/>
    <x v="5"/>
    <d v="2021-09-11T00:00:00"/>
    <s v="16-05-2021"/>
    <s v="16-05-2021"/>
    <x v="1"/>
    <x v="2"/>
    <s v="16-06-2021"/>
    <n v="1099486"/>
    <x v="9"/>
    <s v="C2"/>
    <x v="0"/>
    <s v="Verified"/>
    <n v="20400"/>
    <n v="0.13289999999999999"/>
    <n v="234.09"/>
    <n v="0.14269999999999999"/>
    <x v="14"/>
    <n v="14"/>
    <x v="9366"/>
    <m/>
  </r>
  <r>
    <x v="35405"/>
    <x v="1"/>
    <s v="INDIVIDUAL"/>
    <x v="10"/>
    <x v="25233"/>
    <x v="3"/>
    <x v="0"/>
    <x v="8"/>
    <d v="2021-10-11T00:00:00"/>
    <s v="16-05-2021"/>
    <s v="16-05-2021"/>
    <x v="1"/>
    <x v="2"/>
    <s v="16-06-2021"/>
    <n v="1212526"/>
    <x v="9"/>
    <s v="A5"/>
    <x v="0"/>
    <s v="Verified"/>
    <n v="64000"/>
    <n v="8.2000000000000003E-2"/>
    <n v="310.64999999999998"/>
    <n v="8.8999999999999996E-2"/>
    <x v="38"/>
    <n v="20"/>
    <x v="18670"/>
    <m/>
  </r>
  <r>
    <x v="35406"/>
    <x v="5"/>
    <s v="INDIVIDUAL"/>
    <x v="3"/>
    <x v="25234"/>
    <x v="2"/>
    <x v="0"/>
    <x v="8"/>
    <d v="2021-10-11T00:00:00"/>
    <s v="16-05-2021"/>
    <s v="16-05-2021"/>
    <x v="1"/>
    <x v="2"/>
    <s v="16-06-2021"/>
    <n v="1094044"/>
    <x v="9"/>
    <s v="B1"/>
    <x v="0"/>
    <s v="Verified"/>
    <n v="130000"/>
    <n v="1.8800000000000001E-2"/>
    <n v="636.09"/>
    <n v="9.9099999999999994E-2"/>
    <x v="205"/>
    <n v="34"/>
    <x v="18671"/>
    <m/>
  </r>
  <r>
    <x v="35407"/>
    <x v="8"/>
    <s v="INDIVIDUAL"/>
    <x v="3"/>
    <x v="5917"/>
    <x v="2"/>
    <x v="0"/>
    <x v="2"/>
    <d v="2021-07-11T00:00:00"/>
    <s v="16-04-2021"/>
    <s v="16-05-2021"/>
    <x v="1"/>
    <x v="2"/>
    <s v="16-06-2021"/>
    <n v="1006143"/>
    <x v="9"/>
    <s v="B3"/>
    <x v="0"/>
    <s v="Verified"/>
    <n v="69996"/>
    <n v="0.24099999999999999"/>
    <n v="347.8"/>
    <n v="0.1099"/>
    <x v="43"/>
    <n v="26"/>
    <x v="18672"/>
    <m/>
  </r>
  <r>
    <x v="35408"/>
    <x v="8"/>
    <s v="INDIVIDUAL"/>
    <x v="3"/>
    <x v="25235"/>
    <x v="2"/>
    <x v="0"/>
    <x v="3"/>
    <d v="2021-11-11T00:00:00"/>
    <s v="16-05-2021"/>
    <s v="16-05-2021"/>
    <x v="1"/>
    <x v="2"/>
    <s v="16-06-2021"/>
    <n v="1233025"/>
    <x v="9"/>
    <s v="B5"/>
    <x v="0"/>
    <s v="Verified"/>
    <n v="64590"/>
    <n v="0.1804"/>
    <n v="284.7"/>
    <n v="0.12690000000000001"/>
    <x v="168"/>
    <n v="13"/>
    <x v="7587"/>
    <m/>
  </r>
  <r>
    <x v="35409"/>
    <x v="10"/>
    <s v="INDIVIDUAL"/>
    <x v="4"/>
    <x v="25236"/>
    <x v="2"/>
    <x v="0"/>
    <x v="5"/>
    <d v="2021-09-11T00:00:00"/>
    <s v="16-05-2021"/>
    <s v="16-05-2021"/>
    <x v="1"/>
    <x v="2"/>
    <s v="16-06-2021"/>
    <n v="1091447"/>
    <x v="9"/>
    <s v="B3"/>
    <x v="0"/>
    <s v="Verified"/>
    <n v="18240"/>
    <n v="0.13950000000000001"/>
    <n v="165.74"/>
    <n v="0.1171"/>
    <x v="26"/>
    <n v="13"/>
    <x v="18673"/>
    <m/>
  </r>
  <r>
    <x v="35410"/>
    <x v="1"/>
    <s v="INDIVIDUAL"/>
    <x v="1"/>
    <x v="796"/>
    <x v="2"/>
    <x v="0"/>
    <x v="8"/>
    <d v="2021-10-11T00:00:00"/>
    <s v="16-05-2021"/>
    <s v="16-05-2021"/>
    <x v="1"/>
    <x v="2"/>
    <s v="16-06-2021"/>
    <n v="1209424"/>
    <x v="9"/>
    <s v="B4"/>
    <x v="0"/>
    <s v="Verified"/>
    <n v="26400"/>
    <n v="0.12820000000000001"/>
    <n v="158.88999999999999"/>
    <n v="0.1242"/>
    <x v="624"/>
    <n v="12"/>
    <x v="2258"/>
    <m/>
  </r>
  <r>
    <x v="35411"/>
    <x v="3"/>
    <s v="INDIVIDUAL"/>
    <x v="3"/>
    <x v="25237"/>
    <x v="2"/>
    <x v="0"/>
    <x v="6"/>
    <d v="2021-08-11T00:00:00"/>
    <s v="16-05-2021"/>
    <s v="16-05-2021"/>
    <x v="1"/>
    <x v="2"/>
    <s v="16-06-2021"/>
    <n v="1033471"/>
    <x v="9"/>
    <s v="B5"/>
    <x v="0"/>
    <s v="Verified"/>
    <n v="30000"/>
    <n v="0.13719999999999999"/>
    <n v="222.4"/>
    <n v="0.11990000000000001"/>
    <x v="14"/>
    <n v="32"/>
    <x v="8345"/>
    <m/>
  </r>
  <r>
    <x v="35412"/>
    <x v="20"/>
    <s v="INDIVIDUAL"/>
    <x v="8"/>
    <x v="25238"/>
    <x v="0"/>
    <x v="0"/>
    <x v="3"/>
    <d v="2021-11-11T00:00:00"/>
    <s v="16-05-2021"/>
    <s v="16-05-2021"/>
    <x v="1"/>
    <x v="2"/>
    <s v="16-06-2021"/>
    <n v="1258182"/>
    <x v="9"/>
    <s v="C1"/>
    <x v="0"/>
    <s v="Verified"/>
    <n v="42996"/>
    <n v="4.6300000000000001E-2"/>
    <n v="303.67"/>
    <n v="0.13489999999999999"/>
    <x v="165"/>
    <n v="5"/>
    <x v="18674"/>
    <m/>
  </r>
  <r>
    <x v="35413"/>
    <x v="33"/>
    <s v="INDIVIDUAL"/>
    <x v="3"/>
    <x v="25239"/>
    <x v="0"/>
    <x v="0"/>
    <x v="6"/>
    <d v="2021-08-11T00:00:00"/>
    <s v="16-05-2021"/>
    <s v="16-05-2021"/>
    <x v="1"/>
    <x v="2"/>
    <s v="16-06-2021"/>
    <n v="1016345"/>
    <x v="9"/>
    <s v="C3"/>
    <x v="0"/>
    <s v="Verified"/>
    <n v="42000"/>
    <n v="7.3999999999999996E-2"/>
    <n v="279.16000000000003"/>
    <n v="0.1399"/>
    <x v="2"/>
    <n v="31"/>
    <x v="15186"/>
    <m/>
  </r>
  <r>
    <x v="35414"/>
    <x v="13"/>
    <s v="INDIVIDUAL"/>
    <x v="7"/>
    <x v="25240"/>
    <x v="0"/>
    <x v="0"/>
    <x v="4"/>
    <d v="2021-06-11T00:00:00"/>
    <s v="16-05-2021"/>
    <s v="16-05-2021"/>
    <x v="1"/>
    <x v="2"/>
    <s v="16-06-2021"/>
    <n v="986782"/>
    <x v="9"/>
    <s v="C4"/>
    <x v="0"/>
    <s v="Verified"/>
    <n v="28800"/>
    <n v="0.2079"/>
    <n v="288.31"/>
    <n v="0.1479"/>
    <x v="745"/>
    <n v="24"/>
    <x v="18675"/>
    <m/>
  </r>
  <r>
    <x v="35415"/>
    <x v="21"/>
    <s v="INDIVIDUAL"/>
    <x v="0"/>
    <x v="9270"/>
    <x v="0"/>
    <x v="0"/>
    <x v="8"/>
    <d v="2021-10-11T00:00:00"/>
    <s v="16-04-2021"/>
    <s v="16-05-2021"/>
    <x v="1"/>
    <x v="2"/>
    <s v="16-06-2021"/>
    <n v="1083913"/>
    <x v="9"/>
    <s v="C1"/>
    <x v="0"/>
    <s v="Verified"/>
    <n v="68000"/>
    <n v="3.39E-2"/>
    <n v="483.1"/>
    <n v="0.13489999999999999"/>
    <x v="152"/>
    <n v="12"/>
    <x v="18676"/>
    <m/>
  </r>
  <r>
    <x v="35416"/>
    <x v="21"/>
    <s v="INDIVIDUAL"/>
    <x v="4"/>
    <x v="25241"/>
    <x v="4"/>
    <x v="0"/>
    <x v="8"/>
    <d v="2021-10-11T00:00:00"/>
    <s v="16-04-2021"/>
    <s v="16-05-2021"/>
    <x v="1"/>
    <x v="2"/>
    <s v="16-06-2021"/>
    <n v="1214298"/>
    <x v="9"/>
    <s v="D4"/>
    <x v="0"/>
    <s v="Verified"/>
    <n v="65000"/>
    <n v="0.16489999999999999"/>
    <n v="880.8"/>
    <n v="0.17580000000000001"/>
    <x v="231"/>
    <n v="25"/>
    <x v="18677"/>
    <m/>
  </r>
  <r>
    <x v="35417"/>
    <x v="3"/>
    <s v="INDIVIDUAL"/>
    <x v="0"/>
    <x v="25242"/>
    <x v="4"/>
    <x v="0"/>
    <x v="4"/>
    <d v="2021-06-11T00:00:00"/>
    <s v="16-05-2021"/>
    <s v="16-05-2021"/>
    <x v="1"/>
    <x v="2"/>
    <s v="16-06-2021"/>
    <n v="976967"/>
    <x v="9"/>
    <s v="D2"/>
    <x v="0"/>
    <s v="Verified"/>
    <n v="31200"/>
    <n v="3.8E-3"/>
    <n v="85.1"/>
    <n v="0.15989999999999999"/>
    <x v="4"/>
    <n v="14"/>
    <x v="15720"/>
    <m/>
  </r>
  <r>
    <x v="35418"/>
    <x v="8"/>
    <s v="INDIVIDUAL"/>
    <x v="4"/>
    <x v="3572"/>
    <x v="4"/>
    <x v="0"/>
    <x v="4"/>
    <d v="2021-06-11T00:00:00"/>
    <s v="16-05-2021"/>
    <s v="16-05-2021"/>
    <x v="1"/>
    <x v="2"/>
    <s v="16-06-2021"/>
    <n v="978446"/>
    <x v="9"/>
    <s v="D4"/>
    <x v="0"/>
    <s v="Verified"/>
    <n v="58000"/>
    <n v="0.1047"/>
    <n v="476.04"/>
    <n v="0.16889999999999999"/>
    <x v="198"/>
    <n v="34"/>
    <x v="9503"/>
    <m/>
  </r>
  <r>
    <x v="35419"/>
    <x v="5"/>
    <s v="INDIVIDUAL"/>
    <x v="4"/>
    <x v="1466"/>
    <x v="1"/>
    <x v="0"/>
    <x v="7"/>
    <d v="2021-12-11T00:00:00"/>
    <s v="16-05-2021"/>
    <s v="16-05-2021"/>
    <x v="1"/>
    <x v="2"/>
    <s v="16-06-2021"/>
    <n v="1271701"/>
    <x v="9"/>
    <s v="E3"/>
    <x v="0"/>
    <s v="Verified"/>
    <n v="21996"/>
    <n v="6.0600000000000001E-2"/>
    <n v="167.51"/>
    <n v="0.19420000000000001"/>
    <x v="71"/>
    <n v="25"/>
    <x v="1634"/>
    <m/>
  </r>
  <r>
    <x v="35420"/>
    <x v="1"/>
    <s v="INDIVIDUAL"/>
    <x v="0"/>
    <x v="25243"/>
    <x v="1"/>
    <x v="0"/>
    <x v="2"/>
    <d v="2021-07-11T00:00:00"/>
    <s v="16-05-2021"/>
    <s v="16-05-2021"/>
    <x v="1"/>
    <x v="2"/>
    <s v="16-06-2021"/>
    <n v="1028163"/>
    <x v="9"/>
    <s v="E5"/>
    <x v="0"/>
    <s v="Verified"/>
    <n v="33000"/>
    <n v="0.24840000000000001"/>
    <n v="263.22000000000003"/>
    <n v="0.19689999999999999"/>
    <x v="14"/>
    <n v="6"/>
    <x v="18678"/>
    <m/>
  </r>
  <r>
    <x v="35421"/>
    <x v="8"/>
    <s v="INDIVIDUAL"/>
    <x v="2"/>
    <x v="667"/>
    <x v="5"/>
    <x v="0"/>
    <x v="7"/>
    <d v="2021-12-11T00:00:00"/>
    <s v="16-04-2021"/>
    <s v="16-05-2021"/>
    <x v="1"/>
    <x v="2"/>
    <s v="16-06-2021"/>
    <n v="1270196"/>
    <x v="9"/>
    <s v="F3"/>
    <x v="0"/>
    <s v="Verified"/>
    <n v="45000"/>
    <n v="6.6900000000000001E-2"/>
    <n v="219.46"/>
    <n v="0.2167"/>
    <x v="5"/>
    <n v="5"/>
    <x v="18679"/>
    <m/>
  </r>
  <r>
    <x v="35422"/>
    <x v="32"/>
    <s v="INDIVIDUAL"/>
    <x v="0"/>
    <x v="25244"/>
    <x v="6"/>
    <x v="0"/>
    <x v="2"/>
    <d v="2021-07-11T00:00:00"/>
    <s v="16-04-2021"/>
    <s v="16-05-2021"/>
    <x v="1"/>
    <x v="2"/>
    <s v="16-06-2021"/>
    <n v="1036429"/>
    <x v="9"/>
    <s v="G1"/>
    <x v="0"/>
    <s v="Verified"/>
    <n v="100000"/>
    <n v="5.4699999999999999E-2"/>
    <n v="370.94"/>
    <n v="0.22109999999999999"/>
    <x v="486"/>
    <n v="7"/>
    <x v="18680"/>
    <m/>
  </r>
  <r>
    <x v="35423"/>
    <x v="16"/>
    <s v="INDIVIDUAL"/>
    <x v="4"/>
    <x v="25245"/>
    <x v="6"/>
    <x v="0"/>
    <x v="6"/>
    <d v="2021-08-11T00:00:00"/>
    <s v="16-05-2021"/>
    <s v="16-05-2021"/>
    <x v="1"/>
    <x v="2"/>
    <s v="16-06-2021"/>
    <n v="1067770"/>
    <x v="9"/>
    <s v="G1"/>
    <x v="0"/>
    <s v="Verified"/>
    <n v="82000"/>
    <n v="3.7600000000000001E-2"/>
    <n v="614.53"/>
    <n v="0.22109999999999999"/>
    <x v="552"/>
    <n v="12"/>
    <x v="18681"/>
    <m/>
  </r>
  <r>
    <x v="35424"/>
    <x v="1"/>
    <s v="INDIVIDUAL"/>
    <x v="8"/>
    <x v="25246"/>
    <x v="1"/>
    <x v="0"/>
    <x v="3"/>
    <d v="2021-11-11T00:00:00"/>
    <s v="16-05-2021"/>
    <s v="16-04-2021"/>
    <x v="1"/>
    <x v="2"/>
    <s v="16-05-2021"/>
    <n v="1246231"/>
    <x v="9"/>
    <s v="E2"/>
    <x v="0"/>
    <s v="Verified"/>
    <n v="38400"/>
    <n v="0.20469999999999999"/>
    <n v="155.75"/>
    <n v="0.1903"/>
    <x v="6"/>
    <n v="10"/>
    <x v="5737"/>
    <m/>
  </r>
  <r>
    <x v="35425"/>
    <x v="3"/>
    <s v="INDIVIDUAL"/>
    <x v="3"/>
    <x v="25247"/>
    <x v="2"/>
    <x v="0"/>
    <x v="2"/>
    <d v="2021-07-11T00:00:00"/>
    <s v="16-05-2021"/>
    <s v="16-05-2021"/>
    <x v="1"/>
    <x v="2"/>
    <s v="16-06-2021"/>
    <n v="1027977"/>
    <x v="9"/>
    <s v="B4"/>
    <x v="0"/>
    <s v="Not Verified"/>
    <n v="38004"/>
    <n v="0.2359"/>
    <n v="76.959999999999994"/>
    <n v="0.1149"/>
    <x v="4"/>
    <n v="21"/>
    <x v="5501"/>
    <m/>
  </r>
  <r>
    <x v="35426"/>
    <x v="2"/>
    <s v="INDIVIDUAL"/>
    <x v="2"/>
    <x v="25248"/>
    <x v="2"/>
    <x v="1"/>
    <x v="4"/>
    <d v="2021-06-10T00:00:00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x v="1"/>
    <n v="8"/>
    <x v="18682"/>
    <m/>
  </r>
  <r>
    <x v="35427"/>
    <x v="12"/>
    <s v="INDIVIDUAL"/>
    <x v="4"/>
    <x v="19"/>
    <x v="2"/>
    <x v="1"/>
    <x v="4"/>
    <d v="2021-06-10T00:00:00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x v="16"/>
    <n v="23"/>
    <x v="18683"/>
    <m/>
  </r>
  <r>
    <x v="35428"/>
    <x v="9"/>
    <s v="INDIVIDUAL"/>
    <x v="6"/>
    <x v="19"/>
    <x v="3"/>
    <x v="0"/>
    <x v="11"/>
    <d v="2021-04-11T00:00:00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x v="82"/>
    <n v="12"/>
    <x v="7741"/>
    <m/>
  </r>
  <r>
    <x v="35429"/>
    <x v="9"/>
    <s v="INDIVIDUAL"/>
    <x v="8"/>
    <x v="25249"/>
    <x v="0"/>
    <x v="0"/>
    <x v="3"/>
    <d v="2021-11-11T00:00:00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x v="16"/>
    <n v="26"/>
    <x v="15689"/>
    <m/>
  </r>
  <r>
    <x v="35430"/>
    <x v="8"/>
    <s v="INDIVIDUAL"/>
    <x v="2"/>
    <x v="25250"/>
    <x v="2"/>
    <x v="0"/>
    <x v="9"/>
    <d v="2021-05-10T00:00:00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x v="14"/>
    <n v="37"/>
    <x v="7261"/>
    <m/>
  </r>
  <r>
    <x v="35431"/>
    <x v="9"/>
    <s v="INDIVIDUAL"/>
    <x v="3"/>
    <x v="25251"/>
    <x v="3"/>
    <x v="1"/>
    <x v="6"/>
    <d v="2021-08-10T00:00:00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x v="59"/>
    <n v="24"/>
    <x v="16291"/>
    <m/>
  </r>
  <r>
    <x v="35432"/>
    <x v="1"/>
    <s v="INDIVIDUAL"/>
    <x v="5"/>
    <x v="25252"/>
    <x v="3"/>
    <x v="1"/>
    <x v="4"/>
    <d v="2021-06-11T00:00:00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x v="17"/>
    <n v="14"/>
    <x v="18239"/>
    <m/>
  </r>
  <r>
    <x v="35433"/>
    <x v="29"/>
    <s v="INDIVIDUAL"/>
    <x v="7"/>
    <x v="25253"/>
    <x v="3"/>
    <x v="1"/>
    <x v="2"/>
    <d v="2021-07-10T00:00:00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x v="43"/>
    <n v="30"/>
    <x v="18684"/>
    <m/>
  </r>
  <r>
    <x v="35434"/>
    <x v="6"/>
    <s v="INDIVIDUAL"/>
    <x v="9"/>
    <x v="25254"/>
    <x v="3"/>
    <x v="1"/>
    <x v="3"/>
    <d v="2021-11-11T00:00:00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x v="48"/>
    <n v="10"/>
    <x v="7041"/>
    <m/>
  </r>
  <r>
    <x v="35435"/>
    <x v="23"/>
    <s v="INDIVIDUAL"/>
    <x v="3"/>
    <x v="129"/>
    <x v="3"/>
    <x v="1"/>
    <x v="6"/>
    <d v="2021-08-11T00:00:00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x v="27"/>
    <n v="59"/>
    <x v="32"/>
    <m/>
  </r>
  <r>
    <x v="35436"/>
    <x v="1"/>
    <s v="INDIVIDUAL"/>
    <x v="4"/>
    <x v="34"/>
    <x v="3"/>
    <x v="1"/>
    <x v="3"/>
    <d v="2021-11-08T00:00:00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x v="14"/>
    <n v="22"/>
    <x v="2712"/>
    <m/>
  </r>
  <r>
    <x v="35437"/>
    <x v="32"/>
    <s v="INDIVIDUAL"/>
    <x v="3"/>
    <x v="25255"/>
    <x v="2"/>
    <x v="1"/>
    <x v="2"/>
    <d v="2021-07-11T00:00:00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x v="69"/>
    <n v="33"/>
    <x v="8015"/>
    <m/>
  </r>
  <r>
    <x v="35438"/>
    <x v="5"/>
    <s v="INDIVIDUAL"/>
    <x v="1"/>
    <x v="19770"/>
    <x v="2"/>
    <x v="1"/>
    <x v="8"/>
    <d v="2021-10-11T00:00:00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x v="18"/>
    <n v="19"/>
    <x v="805"/>
    <m/>
  </r>
  <r>
    <x v="35439"/>
    <x v="25"/>
    <s v="INDIVIDUAL"/>
    <x v="3"/>
    <x v="1610"/>
    <x v="2"/>
    <x v="1"/>
    <x v="8"/>
    <d v="2021-10-08T00:00:00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x v="26"/>
    <n v="42"/>
    <x v="18459"/>
    <m/>
  </r>
  <r>
    <x v="35440"/>
    <x v="1"/>
    <s v="INDIVIDUAL"/>
    <x v="2"/>
    <x v="6839"/>
    <x v="2"/>
    <x v="1"/>
    <x v="8"/>
    <d v="2021-10-09T00:00:00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x v="38"/>
    <n v="25"/>
    <x v="18685"/>
    <m/>
  </r>
  <r>
    <x v="35441"/>
    <x v="22"/>
    <s v="INDIVIDUAL"/>
    <x v="6"/>
    <x v="25256"/>
    <x v="0"/>
    <x v="1"/>
    <x v="5"/>
    <d v="2021-09-10T00:00:00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x v="16"/>
    <n v="15"/>
    <x v="462"/>
    <m/>
  </r>
  <r>
    <x v="35442"/>
    <x v="8"/>
    <s v="INDIVIDUAL"/>
    <x v="3"/>
    <x v="25257"/>
    <x v="4"/>
    <x v="1"/>
    <x v="2"/>
    <d v="2021-07-10T00:00:00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x v="19"/>
    <n v="38"/>
    <x v="6556"/>
    <m/>
  </r>
  <r>
    <x v="35443"/>
    <x v="18"/>
    <s v="INDIVIDUAL"/>
    <x v="3"/>
    <x v="19"/>
    <x v="2"/>
    <x v="2"/>
    <x v="2"/>
    <d v="2021-07-11T00:00:00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x v="5"/>
    <n v="26"/>
    <x v="1083"/>
    <m/>
  </r>
  <r>
    <x v="35444"/>
    <x v="25"/>
    <s v="INDIVIDUAL"/>
    <x v="6"/>
    <x v="25258"/>
    <x v="0"/>
    <x v="2"/>
    <x v="7"/>
    <d v="2021-12-08T00:00:00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x v="2"/>
    <n v="22"/>
    <x v="11298"/>
    <m/>
  </r>
  <r>
    <x v="35445"/>
    <x v="26"/>
    <s v="INDIVIDUAL"/>
    <x v="7"/>
    <x v="9141"/>
    <x v="0"/>
    <x v="2"/>
    <x v="9"/>
    <d v="2021-05-11T00:00:00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x v="5"/>
    <n v="16"/>
    <x v="84"/>
    <m/>
  </r>
  <r>
    <x v="35446"/>
    <x v="1"/>
    <s v="INDIVIDUAL"/>
    <x v="2"/>
    <x v="25259"/>
    <x v="1"/>
    <x v="2"/>
    <x v="7"/>
    <d v="2021-12-10T00:00:00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x v="73"/>
    <n v="5"/>
    <x v="3459"/>
    <m/>
  </r>
  <r>
    <x v="35447"/>
    <x v="1"/>
    <s v="INDIVIDUAL"/>
    <x v="3"/>
    <x v="25260"/>
    <x v="3"/>
    <x v="0"/>
    <x v="5"/>
    <d v="2021-09-11T00:00:0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x v="16"/>
    <n v="19"/>
    <x v="309"/>
    <m/>
  </r>
  <r>
    <x v="35448"/>
    <x v="1"/>
    <s v="INDIVIDUAL"/>
    <x v="3"/>
    <x v="25261"/>
    <x v="3"/>
    <x v="0"/>
    <x v="4"/>
    <d v="2021-06-11T00:00:00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x v="43"/>
    <n v="32"/>
    <x v="13223"/>
    <m/>
  </r>
  <r>
    <x v="35449"/>
    <x v="13"/>
    <s v="INDIVIDUAL"/>
    <x v="3"/>
    <x v="19"/>
    <x v="2"/>
    <x v="0"/>
    <x v="8"/>
    <d v="2021-10-10T00:00:0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x v="1"/>
    <n v="20"/>
    <x v="683"/>
    <m/>
  </r>
  <r>
    <x v="35450"/>
    <x v="16"/>
    <s v="INDIVIDUAL"/>
    <x v="3"/>
    <x v="25262"/>
    <x v="2"/>
    <x v="0"/>
    <x v="4"/>
    <d v="2021-06-10T00:00:00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x v="19"/>
    <n v="12"/>
    <x v="589"/>
    <m/>
  </r>
  <r>
    <x v="35451"/>
    <x v="1"/>
    <s v="INDIVIDUAL"/>
    <x v="8"/>
    <x v="15466"/>
    <x v="2"/>
    <x v="0"/>
    <x v="4"/>
    <d v="2021-06-11T00:00:00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x v="33"/>
    <n v="13"/>
    <x v="2080"/>
    <m/>
  </r>
  <r>
    <x v="35452"/>
    <x v="5"/>
    <s v="INDIVIDUAL"/>
    <x v="8"/>
    <x v="25263"/>
    <x v="0"/>
    <x v="0"/>
    <x v="2"/>
    <d v="2021-07-10T00:00:00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x v="91"/>
    <n v="16"/>
    <x v="8883"/>
    <m/>
  </r>
  <r>
    <x v="35453"/>
    <x v="14"/>
    <s v="INDIVIDUAL"/>
    <x v="0"/>
    <x v="25264"/>
    <x v="4"/>
    <x v="0"/>
    <x v="4"/>
    <d v="2021-06-11T00:00:00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x v="6"/>
    <n v="5"/>
    <x v="18043"/>
    <m/>
  </r>
  <r>
    <x v="35454"/>
    <x v="26"/>
    <s v="INDIVIDUAL"/>
    <x v="4"/>
    <x v="25265"/>
    <x v="3"/>
    <x v="0"/>
    <x v="5"/>
    <d v="2021-09-11T00:00:0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x v="47"/>
    <n v="14"/>
    <x v="12210"/>
    <m/>
  </r>
  <r>
    <x v="35455"/>
    <x v="5"/>
    <s v="INDIVIDUAL"/>
    <x v="10"/>
    <x v="25266"/>
    <x v="2"/>
    <x v="0"/>
    <x v="11"/>
    <d v="2021-04-11T00:00:00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x v="29"/>
    <n v="16"/>
    <x v="17652"/>
    <m/>
  </r>
  <r>
    <x v="35456"/>
    <x v="16"/>
    <s v="INDIVIDUAL"/>
    <x v="2"/>
    <x v="25267"/>
    <x v="0"/>
    <x v="0"/>
    <x v="10"/>
    <d v="2021-03-11T00:00:00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x v="1"/>
    <n v="9"/>
    <x v="15924"/>
    <m/>
  </r>
  <r>
    <x v="35457"/>
    <x v="1"/>
    <s v="INDIVIDUAL"/>
    <x v="6"/>
    <x v="443"/>
    <x v="3"/>
    <x v="1"/>
    <x v="3"/>
    <d v="2021-11-11T00:00:00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x v="38"/>
    <n v="13"/>
    <x v="14306"/>
    <m/>
  </r>
  <r>
    <x v="35458"/>
    <x v="2"/>
    <s v="INDIVIDUAL"/>
    <x v="3"/>
    <x v="25268"/>
    <x v="3"/>
    <x v="1"/>
    <x v="6"/>
    <d v="2021-08-11T00:00:00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x v="33"/>
    <n v="30"/>
    <x v="1973"/>
    <m/>
  </r>
  <r>
    <x v="35459"/>
    <x v="2"/>
    <s v="INDIVIDUAL"/>
    <x v="8"/>
    <x v="25269"/>
    <x v="3"/>
    <x v="1"/>
    <x v="5"/>
    <d v="2021-09-11T00:00:0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x v="128"/>
    <n v="20"/>
    <x v="6199"/>
    <m/>
  </r>
  <r>
    <x v="35460"/>
    <x v="23"/>
    <s v="INDIVIDUAL"/>
    <x v="7"/>
    <x v="25270"/>
    <x v="3"/>
    <x v="1"/>
    <x v="8"/>
    <d v="2021-10-09T00:00:00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x v="119"/>
    <n v="50"/>
    <x v="10732"/>
    <m/>
  </r>
  <r>
    <x v="35461"/>
    <x v="16"/>
    <s v="INDIVIDUAL"/>
    <x v="9"/>
    <x v="25271"/>
    <x v="3"/>
    <x v="1"/>
    <x v="5"/>
    <d v="2021-09-11T00:00:0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x v="589"/>
    <n v="27"/>
    <x v="4593"/>
    <m/>
  </r>
  <r>
    <x v="35462"/>
    <x v="32"/>
    <s v="INDIVIDUAL"/>
    <x v="3"/>
    <x v="25272"/>
    <x v="3"/>
    <x v="1"/>
    <x v="11"/>
    <d v="2021-04-11T00:00:00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x v="6"/>
    <n v="40"/>
    <x v="18686"/>
    <m/>
  </r>
  <r>
    <x v="35463"/>
    <x v="1"/>
    <s v="INDIVIDUAL"/>
    <x v="3"/>
    <x v="9493"/>
    <x v="3"/>
    <x v="1"/>
    <x v="9"/>
    <d v="2021-05-11T00:00:00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x v="43"/>
    <n v="35"/>
    <x v="17260"/>
    <m/>
  </r>
  <r>
    <x v="35464"/>
    <x v="1"/>
    <s v="INDIVIDUAL"/>
    <x v="9"/>
    <x v="25273"/>
    <x v="3"/>
    <x v="1"/>
    <x v="7"/>
    <d v="2021-12-11T00:00:00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x v="2"/>
    <n v="29"/>
    <x v="11659"/>
    <m/>
  </r>
  <r>
    <x v="35465"/>
    <x v="38"/>
    <s v="INDIVIDUAL"/>
    <x v="6"/>
    <x v="25274"/>
    <x v="2"/>
    <x v="1"/>
    <x v="10"/>
    <d v="2021-03-09T00:00:00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x v="6"/>
    <n v="29"/>
    <x v="10210"/>
    <m/>
  </r>
  <r>
    <x v="35466"/>
    <x v="4"/>
    <s v="INDIVIDUAL"/>
    <x v="3"/>
    <x v="705"/>
    <x v="2"/>
    <x v="1"/>
    <x v="3"/>
    <d v="2021-11-10T00:00:00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x v="33"/>
    <n v="43"/>
    <x v="10100"/>
    <m/>
  </r>
  <r>
    <x v="35467"/>
    <x v="0"/>
    <s v="INDIVIDUAL"/>
    <x v="0"/>
    <x v="25275"/>
    <x v="2"/>
    <x v="1"/>
    <x v="3"/>
    <d v="2021-11-10T00:00:00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x v="73"/>
    <n v="3"/>
    <x v="3325"/>
    <m/>
  </r>
  <r>
    <x v="35468"/>
    <x v="31"/>
    <s v="INDIVIDUAL"/>
    <x v="7"/>
    <x v="25276"/>
    <x v="0"/>
    <x v="1"/>
    <x v="11"/>
    <d v="2021-04-11T00:00:00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x v="63"/>
    <n v="15"/>
    <x v="18687"/>
    <m/>
  </r>
  <r>
    <x v="35469"/>
    <x v="2"/>
    <s v="INDIVIDUAL"/>
    <x v="3"/>
    <x v="25277"/>
    <x v="0"/>
    <x v="1"/>
    <x v="5"/>
    <d v="2021-09-11T00:00:0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x v="100"/>
    <n v="35"/>
    <x v="7221"/>
    <m/>
  </r>
  <r>
    <x v="35470"/>
    <x v="1"/>
    <s v="INDIVIDUAL"/>
    <x v="2"/>
    <x v="25278"/>
    <x v="0"/>
    <x v="1"/>
    <x v="9"/>
    <d v="2021-05-10T00:00:00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x v="24"/>
    <n v="31"/>
    <x v="18688"/>
    <m/>
  </r>
  <r>
    <x v="35471"/>
    <x v="2"/>
    <s v="INDIVIDUAL"/>
    <x v="9"/>
    <x v="4936"/>
    <x v="4"/>
    <x v="1"/>
    <x v="6"/>
    <d v="2021-08-11T00:00:00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x v="6"/>
    <n v="26"/>
    <x v="18689"/>
    <m/>
  </r>
  <r>
    <x v="35472"/>
    <x v="5"/>
    <s v="INDIVIDUAL"/>
    <x v="0"/>
    <x v="8986"/>
    <x v="3"/>
    <x v="2"/>
    <x v="11"/>
    <d v="2021-04-11T00:00:00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x v="51"/>
    <n v="14"/>
    <x v="9944"/>
    <m/>
  </r>
  <r>
    <x v="35473"/>
    <x v="37"/>
    <s v="INDIVIDUAL"/>
    <x v="3"/>
    <x v="40"/>
    <x v="3"/>
    <x v="0"/>
    <x v="5"/>
    <d v="2021-09-11T00:00:0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x v="178"/>
    <n v="8"/>
    <x v="15947"/>
    <m/>
  </r>
  <r>
    <x v="35474"/>
    <x v="2"/>
    <s v="INDIVIDUAL"/>
    <x v="4"/>
    <x v="25279"/>
    <x v="3"/>
    <x v="0"/>
    <x v="10"/>
    <d v="2021-03-11T00:00:00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x v="168"/>
    <n v="29"/>
    <x v="4163"/>
    <m/>
  </r>
  <r>
    <x v="35475"/>
    <x v="32"/>
    <s v="INDIVIDUAL"/>
    <x v="4"/>
    <x v="1178"/>
    <x v="3"/>
    <x v="0"/>
    <x v="3"/>
    <d v="2021-11-11T00:00:00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x v="40"/>
    <n v="8"/>
    <x v="3239"/>
    <m/>
  </r>
  <r>
    <x v="35476"/>
    <x v="2"/>
    <s v="INDIVIDUAL"/>
    <x v="2"/>
    <x v="25280"/>
    <x v="2"/>
    <x v="0"/>
    <x v="1"/>
    <d v="2021-01-11T00:00:00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x v="4"/>
    <n v="21"/>
    <x v="3751"/>
    <m/>
  </r>
  <r>
    <x v="35477"/>
    <x v="13"/>
    <s v="INDIVIDUAL"/>
    <x v="0"/>
    <x v="25281"/>
    <x v="2"/>
    <x v="0"/>
    <x v="6"/>
    <d v="2021-08-11T00:00:00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x v="16"/>
    <n v="15"/>
    <x v="673"/>
    <m/>
  </r>
  <r>
    <x v="35478"/>
    <x v="8"/>
    <s v="INDIVIDUAL"/>
    <x v="1"/>
    <x v="2686"/>
    <x v="2"/>
    <x v="0"/>
    <x v="1"/>
    <d v="2021-01-11T00:00:00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x v="14"/>
    <n v="26"/>
    <x v="2721"/>
    <m/>
  </r>
  <r>
    <x v="35479"/>
    <x v="26"/>
    <s v="INDIVIDUAL"/>
    <x v="8"/>
    <x v="1310"/>
    <x v="2"/>
    <x v="0"/>
    <x v="5"/>
    <d v="2021-09-11T00:00:0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x v="25"/>
    <n v="5"/>
    <x v="15555"/>
    <m/>
  </r>
  <r>
    <x v="35480"/>
    <x v="26"/>
    <s v="INDIVIDUAL"/>
    <x v="4"/>
    <x v="25282"/>
    <x v="0"/>
    <x v="0"/>
    <x v="4"/>
    <d v="2021-06-11T00:00:00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x v="122"/>
    <n v="5"/>
    <x v="18690"/>
    <m/>
  </r>
  <r>
    <x v="35481"/>
    <x v="4"/>
    <s v="INDIVIDUAL"/>
    <x v="4"/>
    <x v="5199"/>
    <x v="3"/>
    <x v="1"/>
    <x v="8"/>
    <d v="2021-10-11T00:00:00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x v="284"/>
    <n v="48"/>
    <x v="2246"/>
    <m/>
  </r>
  <r>
    <x v="35482"/>
    <x v="6"/>
    <s v="INDIVIDUAL"/>
    <x v="6"/>
    <x v="25283"/>
    <x v="0"/>
    <x v="1"/>
    <x v="9"/>
    <d v="2021-05-11T00:00:00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x v="43"/>
    <n v="29"/>
    <x v="17732"/>
    <m/>
  </r>
  <r>
    <x v="35483"/>
    <x v="20"/>
    <s v="INDIVIDUAL"/>
    <x v="3"/>
    <x v="18666"/>
    <x v="3"/>
    <x v="0"/>
    <x v="5"/>
    <d v="2021-09-10T00:00:00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x v="38"/>
    <n v="24"/>
    <x v="6637"/>
    <m/>
  </r>
  <r>
    <x v="35484"/>
    <x v="16"/>
    <s v="INDIVIDUAL"/>
    <x v="3"/>
    <x v="12865"/>
    <x v="6"/>
    <x v="0"/>
    <x v="5"/>
    <d v="2021-09-10T00:00:00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x v="113"/>
    <n v="18"/>
    <x v="5417"/>
    <m/>
  </r>
  <r>
    <x v="35485"/>
    <x v="5"/>
    <s v="INDIVIDUAL"/>
    <x v="3"/>
    <x v="19"/>
    <x v="3"/>
    <x v="1"/>
    <x v="10"/>
    <d v="2021-03-11T00:00:00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x v="100"/>
    <n v="38"/>
    <x v="5816"/>
    <m/>
  </r>
  <r>
    <x v="35486"/>
    <x v="5"/>
    <s v="INDIVIDUAL"/>
    <x v="3"/>
    <x v="5199"/>
    <x v="3"/>
    <x v="1"/>
    <x v="0"/>
    <d v="2021-02-11T00:00:0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x v="47"/>
    <n v="23"/>
    <x v="1018"/>
    <m/>
  </r>
  <r>
    <x v="35487"/>
    <x v="3"/>
    <s v="INDIVIDUAL"/>
    <x v="3"/>
    <x v="477"/>
    <x v="3"/>
    <x v="1"/>
    <x v="8"/>
    <d v="2021-10-11T00:00:00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x v="3"/>
    <n v="23"/>
    <x v="975"/>
    <m/>
  </r>
  <r>
    <x v="35488"/>
    <x v="20"/>
    <s v="INDIVIDUAL"/>
    <x v="3"/>
    <x v="477"/>
    <x v="2"/>
    <x v="1"/>
    <x v="11"/>
    <d v="2021-04-09T00:00:00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x v="38"/>
    <n v="22"/>
    <x v="18315"/>
    <m/>
  </r>
  <r>
    <x v="35489"/>
    <x v="2"/>
    <s v="INDIVIDUAL"/>
    <x v="3"/>
    <x v="586"/>
    <x v="2"/>
    <x v="1"/>
    <x v="7"/>
    <d v="2021-12-09T00:00:00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x v="113"/>
    <n v="17"/>
    <x v="11193"/>
    <m/>
  </r>
  <r>
    <x v="35490"/>
    <x v="21"/>
    <s v="INDIVIDUAL"/>
    <x v="10"/>
    <x v="4635"/>
    <x v="2"/>
    <x v="1"/>
    <x v="8"/>
    <d v="2021-10-11T00:00:00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x v="1"/>
    <n v="63"/>
    <x v="2767"/>
    <m/>
  </r>
  <r>
    <x v="35491"/>
    <x v="11"/>
    <s v="INDIVIDUAL"/>
    <x v="6"/>
    <x v="25284"/>
    <x v="0"/>
    <x v="1"/>
    <x v="9"/>
    <d v="2021-05-10T00:00:00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x v="30"/>
    <n v="19"/>
    <x v="3289"/>
    <m/>
  </r>
  <r>
    <x v="35492"/>
    <x v="3"/>
    <s v="INDIVIDUAL"/>
    <x v="8"/>
    <x v="1773"/>
    <x v="4"/>
    <x v="3"/>
    <x v="4"/>
    <d v="2021-06-09T00:00:00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x v="113"/>
    <n v="39"/>
    <x v="14430"/>
    <m/>
  </r>
  <r>
    <x v="35493"/>
    <x v="3"/>
    <s v="INDIVIDUAL"/>
    <x v="5"/>
    <x v="5507"/>
    <x v="2"/>
    <x v="0"/>
    <x v="11"/>
    <d v="2021-04-10T00:00:00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x v="113"/>
    <n v="47"/>
    <x v="6770"/>
    <m/>
  </r>
  <r>
    <x v="35494"/>
    <x v="18"/>
    <s v="INDIVIDUAL"/>
    <x v="3"/>
    <x v="795"/>
    <x v="2"/>
    <x v="0"/>
    <x v="10"/>
    <d v="2021-03-11T00:00:00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x v="12"/>
    <n v="11"/>
    <x v="7892"/>
    <m/>
  </r>
  <r>
    <x v="35495"/>
    <x v="2"/>
    <s v="INDIVIDUAL"/>
    <x v="4"/>
    <x v="11126"/>
    <x v="2"/>
    <x v="1"/>
    <x v="0"/>
    <d v="2021-02-11T00:00:0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x v="23"/>
    <n v="28"/>
    <x v="651"/>
    <m/>
  </r>
  <r>
    <x v="35496"/>
    <x v="8"/>
    <s v="INDIVIDUAL"/>
    <x v="9"/>
    <x v="25285"/>
    <x v="6"/>
    <x v="0"/>
    <x v="4"/>
    <d v="2021-06-11T00:00:00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x v="2"/>
    <n v="5"/>
    <x v="18082"/>
    <m/>
  </r>
  <r>
    <x v="35497"/>
    <x v="8"/>
    <s v="INDIVIDUAL"/>
    <x v="9"/>
    <x v="8338"/>
    <x v="2"/>
    <x v="1"/>
    <x v="8"/>
    <d v="2021-10-10T00:00:0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x v="24"/>
    <n v="29"/>
    <x v="10477"/>
    <m/>
  </r>
  <r>
    <x v="35498"/>
    <x v="5"/>
    <s v="INDIVIDUAL"/>
    <x v="3"/>
    <x v="13536"/>
    <x v="3"/>
    <x v="2"/>
    <x v="8"/>
    <d v="2021-10-10T00:00:0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x v="6"/>
    <n v="12"/>
    <x v="6584"/>
    <m/>
  </r>
  <r>
    <x v="35499"/>
    <x v="26"/>
    <s v="INDIVIDUAL"/>
    <x v="1"/>
    <x v="8782"/>
    <x v="2"/>
    <x v="1"/>
    <x v="11"/>
    <d v="2021-04-11T00:00:00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x v="14"/>
    <n v="26"/>
    <x v="18691"/>
    <m/>
  </r>
  <r>
    <x v="35500"/>
    <x v="1"/>
    <s v="INDIVIDUAL"/>
    <x v="9"/>
    <x v="25286"/>
    <x v="1"/>
    <x v="1"/>
    <x v="11"/>
    <d v="2021-04-11T00:00:00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x v="38"/>
    <n v="7"/>
    <x v="5374"/>
    <m/>
  </r>
  <r>
    <x v="35501"/>
    <x v="29"/>
    <s v="INDIVIDUAL"/>
    <x v="7"/>
    <x v="25287"/>
    <x v="1"/>
    <x v="1"/>
    <x v="8"/>
    <d v="2021-10-10T00:00:0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x v="12"/>
    <n v="20"/>
    <x v="8620"/>
    <m/>
  </r>
  <r>
    <x v="35502"/>
    <x v="2"/>
    <s v="INDIVIDUAL"/>
    <x v="9"/>
    <x v="3340"/>
    <x v="4"/>
    <x v="2"/>
    <x v="5"/>
    <d v="2021-09-11T00:00:0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x v="2"/>
    <n v="35"/>
    <x v="18692"/>
    <m/>
  </r>
  <r>
    <x v="35503"/>
    <x v="8"/>
    <s v="INDIVIDUAL"/>
    <x v="8"/>
    <x v="25288"/>
    <x v="2"/>
    <x v="0"/>
    <x v="7"/>
    <d v="2021-12-10T00:00:00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x v="2"/>
    <n v="8"/>
    <x v="9907"/>
    <m/>
  </r>
  <r>
    <x v="35504"/>
    <x v="1"/>
    <s v="INDIVIDUAL"/>
    <x v="9"/>
    <x v="19816"/>
    <x v="4"/>
    <x v="0"/>
    <x v="6"/>
    <d v="2021-08-10T00:00:00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x v="82"/>
    <n v="31"/>
    <x v="18693"/>
    <m/>
  </r>
  <r>
    <x v="35505"/>
    <x v="9"/>
    <s v="INDIVIDUAL"/>
    <x v="4"/>
    <x v="25289"/>
    <x v="1"/>
    <x v="0"/>
    <x v="6"/>
    <d v="2021-08-11T00:00:00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x v="4"/>
    <n v="6"/>
    <x v="7449"/>
    <m/>
  </r>
  <r>
    <x v="35506"/>
    <x v="6"/>
    <s v="INDIVIDUAL"/>
    <x v="5"/>
    <x v="19"/>
    <x v="5"/>
    <x v="0"/>
    <x v="7"/>
    <d v="2021-12-10T00:00:00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x v="311"/>
    <n v="15"/>
    <x v="18694"/>
    <m/>
  </r>
  <r>
    <x v="35507"/>
    <x v="1"/>
    <s v="INDIVIDUAL"/>
    <x v="7"/>
    <x v="25290"/>
    <x v="4"/>
    <x v="0"/>
    <x v="9"/>
    <d v="2021-05-11T00:00:00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x v="0"/>
    <n v="7"/>
    <x v="2130"/>
    <m/>
  </r>
  <r>
    <x v="35508"/>
    <x v="22"/>
    <s v="INDIVIDUAL"/>
    <x v="3"/>
    <x v="25291"/>
    <x v="0"/>
    <x v="1"/>
    <x v="8"/>
    <d v="2021-10-10T00:00:0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x v="14"/>
    <n v="8"/>
    <x v="18695"/>
    <m/>
  </r>
  <r>
    <x v="35509"/>
    <x v="25"/>
    <s v="INDIVIDUAL"/>
    <x v="9"/>
    <x v="25292"/>
    <x v="5"/>
    <x v="1"/>
    <x v="10"/>
    <d v="2021-03-11T00:00:00"/>
    <s v="14-12-2021"/>
    <s v="12-10-2021"/>
    <x v="0"/>
    <x v="0"/>
    <s v="12-11-2021"/>
    <n v="886251"/>
    <x v="10"/>
    <s v="F1"/>
    <x v="0"/>
    <s v="Verified"/>
    <n v="78000"/>
    <n v="0.1852"/>
    <n v="559.74"/>
    <n v="0.1825"/>
    <x v="113"/>
    <n v="46"/>
    <x v="1580"/>
    <m/>
  </r>
  <r>
    <x v="35510"/>
    <x v="6"/>
    <s v="INDIVIDUAL"/>
    <x v="7"/>
    <x v="25293"/>
    <x v="3"/>
    <x v="1"/>
    <x v="3"/>
    <d v="2021-11-10T00:00:00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x v="120"/>
    <n v="51"/>
    <x v="18696"/>
    <m/>
  </r>
  <r>
    <x v="35511"/>
    <x v="23"/>
    <s v="INDIVIDUAL"/>
    <x v="3"/>
    <x v="25294"/>
    <x v="2"/>
    <x v="1"/>
    <x v="2"/>
    <d v="2021-07-11T00:00:00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x v="152"/>
    <n v="17"/>
    <x v="7358"/>
    <m/>
  </r>
  <r>
    <x v="35512"/>
    <x v="21"/>
    <s v="INDIVIDUAL"/>
    <x v="1"/>
    <x v="4274"/>
    <x v="0"/>
    <x v="1"/>
    <x v="3"/>
    <d v="2021-11-10T00:00:00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x v="12"/>
    <n v="31"/>
    <x v="13052"/>
    <m/>
  </r>
  <r>
    <x v="35513"/>
    <x v="21"/>
    <s v="INDIVIDUAL"/>
    <x v="3"/>
    <x v="1391"/>
    <x v="4"/>
    <x v="1"/>
    <x v="8"/>
    <d v="2021-10-10T00:00:0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x v="5"/>
    <n v="26"/>
    <x v="18617"/>
    <m/>
  </r>
  <r>
    <x v="35514"/>
    <x v="35"/>
    <s v="INDIVIDUAL"/>
    <x v="5"/>
    <x v="1557"/>
    <x v="4"/>
    <x v="1"/>
    <x v="10"/>
    <d v="2021-03-11T00:00:00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x v="231"/>
    <n v="32"/>
    <x v="18697"/>
    <m/>
  </r>
  <r>
    <x v="35515"/>
    <x v="1"/>
    <s v="INDIVIDUAL"/>
    <x v="0"/>
    <x v="22434"/>
    <x v="2"/>
    <x v="0"/>
    <x v="3"/>
    <d v="2021-11-10T00:00:00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x v="120"/>
    <n v="20"/>
    <x v="11857"/>
    <m/>
  </r>
  <r>
    <x v="35516"/>
    <x v="8"/>
    <s v="INDIVIDUAL"/>
    <x v="4"/>
    <x v="1592"/>
    <x v="2"/>
    <x v="0"/>
    <x v="5"/>
    <d v="2021-09-10T00:00:00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x v="43"/>
    <n v="26"/>
    <x v="18698"/>
    <m/>
  </r>
  <r>
    <x v="35517"/>
    <x v="1"/>
    <s v="INDIVIDUAL"/>
    <x v="4"/>
    <x v="25295"/>
    <x v="1"/>
    <x v="0"/>
    <x v="8"/>
    <d v="2021-10-10T00:00:0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x v="344"/>
    <n v="12"/>
    <x v="4008"/>
    <m/>
  </r>
  <r>
    <x v="35518"/>
    <x v="20"/>
    <s v="INDIVIDUAL"/>
    <x v="9"/>
    <x v="1130"/>
    <x v="5"/>
    <x v="0"/>
    <x v="10"/>
    <d v="2021-03-11T00:00:00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x v="6"/>
    <n v="16"/>
    <x v="2410"/>
    <m/>
  </r>
  <r>
    <x v="35519"/>
    <x v="2"/>
    <s v="INDIVIDUAL"/>
    <x v="7"/>
    <x v="25296"/>
    <x v="2"/>
    <x v="1"/>
    <x v="2"/>
    <d v="2021-07-11T00:00:00"/>
    <s v="16-05-2021"/>
    <s v="16-05-2021"/>
    <x v="1"/>
    <x v="2"/>
    <s v="16-06-2021"/>
    <n v="1024289"/>
    <x v="10"/>
    <s v="B4"/>
    <x v="0"/>
    <s v="Verified"/>
    <n v="109000"/>
    <n v="7.9899999999999999E-2"/>
    <n v="593.66999999999996"/>
    <n v="0.1149"/>
    <x v="514"/>
    <n v="34"/>
    <x v="18699"/>
    <m/>
  </r>
  <r>
    <x v="35520"/>
    <x v="3"/>
    <s v="INDIVIDUAL"/>
    <x v="3"/>
    <x v="19"/>
    <x v="0"/>
    <x v="0"/>
    <x v="7"/>
    <d v="2021-12-11T00:00:00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x v="25"/>
    <n v="10"/>
    <x v="12078"/>
    <m/>
  </r>
  <r>
    <x v="35521"/>
    <x v="1"/>
    <s v="INDIVIDUAL"/>
    <x v="2"/>
    <x v="19"/>
    <x v="5"/>
    <x v="2"/>
    <x v="7"/>
    <d v="2021-12-11T00:00:00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x v="40"/>
    <n v="13"/>
    <x v="18700"/>
    <m/>
  </r>
  <r>
    <x v="35522"/>
    <x v="16"/>
    <s v="INDIVIDUAL"/>
    <x v="7"/>
    <x v="25297"/>
    <x v="2"/>
    <x v="0"/>
    <x v="7"/>
    <d v="2021-12-11T00:00:00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x v="94"/>
    <n v="40"/>
    <x v="3465"/>
    <m/>
  </r>
  <r>
    <x v="35523"/>
    <x v="1"/>
    <s v="INDIVIDUAL"/>
    <x v="7"/>
    <x v="19"/>
    <x v="4"/>
    <x v="0"/>
    <x v="7"/>
    <d v="2021-12-11T00:00:00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x v="146"/>
    <n v="6"/>
    <x v="18701"/>
    <m/>
  </r>
  <r>
    <x v="35524"/>
    <x v="1"/>
    <s v="INDIVIDUAL"/>
    <x v="2"/>
    <x v="341"/>
    <x v="5"/>
    <x v="0"/>
    <x v="7"/>
    <d v="2021-12-11T00:00:00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x v="101"/>
    <n v="11"/>
    <x v="9373"/>
    <m/>
  </r>
  <r>
    <x v="35525"/>
    <x v="2"/>
    <s v="INDIVIDUAL"/>
    <x v="6"/>
    <x v="25298"/>
    <x v="3"/>
    <x v="1"/>
    <x v="7"/>
    <d v="2021-12-11T00:00:00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x v="38"/>
    <n v="29"/>
    <x v="12054"/>
    <m/>
  </r>
  <r>
    <x v="35526"/>
    <x v="21"/>
    <s v="INDIVIDUAL"/>
    <x v="10"/>
    <x v="19"/>
    <x v="3"/>
    <x v="1"/>
    <x v="7"/>
    <d v="2021-12-11T00:00:00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x v="7"/>
    <n v="26"/>
    <x v="6003"/>
    <m/>
  </r>
  <r>
    <x v="35527"/>
    <x v="34"/>
    <s v="INDIVIDUAL"/>
    <x v="5"/>
    <x v="25299"/>
    <x v="3"/>
    <x v="1"/>
    <x v="7"/>
    <d v="2021-12-11T00:00:00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x v="84"/>
    <n v="18"/>
    <x v="18702"/>
    <m/>
  </r>
  <r>
    <x v="35528"/>
    <x v="1"/>
    <s v="INDIVIDUAL"/>
    <x v="8"/>
    <x v="25300"/>
    <x v="0"/>
    <x v="0"/>
    <x v="7"/>
    <d v="2021-12-11T00:00:00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x v="14"/>
    <n v="12"/>
    <x v="7223"/>
    <m/>
  </r>
  <r>
    <x v="35529"/>
    <x v="1"/>
    <s v="INDIVIDUAL"/>
    <x v="5"/>
    <x v="25301"/>
    <x v="0"/>
    <x v="0"/>
    <x v="7"/>
    <d v="2021-12-11T00:00:00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x v="14"/>
    <n v="17"/>
    <x v="18703"/>
    <m/>
  </r>
  <r>
    <x v="35530"/>
    <x v="2"/>
    <s v="INDIVIDUAL"/>
    <x v="4"/>
    <x v="25302"/>
    <x v="4"/>
    <x v="0"/>
    <x v="7"/>
    <d v="2021-12-11T00:00:00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x v="165"/>
    <n v="12"/>
    <x v="18704"/>
    <m/>
  </r>
  <r>
    <x v="35531"/>
    <x v="32"/>
    <s v="INDIVIDUAL"/>
    <x v="3"/>
    <x v="19"/>
    <x v="0"/>
    <x v="0"/>
    <x v="7"/>
    <d v="2021-12-11T00:00:00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x v="43"/>
    <n v="14"/>
    <x v="18705"/>
    <m/>
  </r>
  <r>
    <x v="35532"/>
    <x v="6"/>
    <s v="INDIVIDUAL"/>
    <x v="3"/>
    <x v="19"/>
    <x v="3"/>
    <x v="0"/>
    <x v="7"/>
    <d v="2021-12-11T00:00:00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x v="36"/>
    <n v="12"/>
    <x v="18706"/>
    <m/>
  </r>
  <r>
    <x v="35533"/>
    <x v="2"/>
    <s v="INDIVIDUAL"/>
    <x v="4"/>
    <x v="19"/>
    <x v="2"/>
    <x v="0"/>
    <x v="7"/>
    <d v="2021-12-11T00:00:00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x v="205"/>
    <n v="14"/>
    <x v="12565"/>
    <m/>
  </r>
  <r>
    <x v="35534"/>
    <x v="2"/>
    <s v="INDIVIDUAL"/>
    <x v="6"/>
    <x v="25303"/>
    <x v="4"/>
    <x v="0"/>
    <x v="7"/>
    <d v="2021-12-11T00:00:00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x v="38"/>
    <n v="24"/>
    <x v="18100"/>
    <m/>
  </r>
  <r>
    <x v="35535"/>
    <x v="2"/>
    <s v="INDIVIDUAL"/>
    <x v="3"/>
    <x v="25304"/>
    <x v="0"/>
    <x v="0"/>
    <x v="7"/>
    <d v="2021-12-11T00:00:00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x v="205"/>
    <n v="40"/>
    <x v="14790"/>
    <m/>
  </r>
  <r>
    <x v="35536"/>
    <x v="43"/>
    <s v="INDIVIDUAL"/>
    <x v="5"/>
    <x v="888"/>
    <x v="4"/>
    <x v="2"/>
    <x v="7"/>
    <d v="2021-12-11T00:00:00"/>
    <s v="16-05-2021"/>
    <s v="16-05-2021"/>
    <x v="1"/>
    <x v="2"/>
    <s v="16-06-2021"/>
    <n v="1282508"/>
    <x v="11"/>
    <s v="D2"/>
    <x v="0"/>
    <s v="Source Verified"/>
    <n v="50000"/>
    <n v="6.2899999999999998E-2"/>
    <n v="187.95"/>
    <n v="0.16769999999999999"/>
    <x v="70"/>
    <n v="27"/>
    <x v="11731"/>
    <m/>
  </r>
  <r>
    <x v="35537"/>
    <x v="23"/>
    <s v="INDIVIDUAL"/>
    <x v="8"/>
    <x v="25305"/>
    <x v="2"/>
    <x v="0"/>
    <x v="7"/>
    <d v="2021-12-11T00:00:00"/>
    <s v="16-05-2021"/>
    <s v="16-05-2021"/>
    <x v="1"/>
    <x v="2"/>
    <s v="16-06-2021"/>
    <n v="1283471"/>
    <x v="11"/>
    <s v="B4"/>
    <x v="0"/>
    <s v="Source Verified"/>
    <n v="42336"/>
    <n v="0.1018"/>
    <n v="194.26"/>
    <n v="0.1242"/>
    <x v="14"/>
    <n v="16"/>
    <x v="17838"/>
    <m/>
  </r>
  <r>
    <x v="35538"/>
    <x v="2"/>
    <s v="INDIVIDUAL"/>
    <x v="2"/>
    <x v="19"/>
    <x v="4"/>
    <x v="0"/>
    <x v="7"/>
    <d v="2021-12-11T00:00:00"/>
    <s v="16-05-2021"/>
    <s v="16-05-2021"/>
    <x v="1"/>
    <x v="2"/>
    <s v="16-06-2021"/>
    <n v="1285216"/>
    <x v="11"/>
    <s v="D4"/>
    <x v="0"/>
    <s v="Source Verified"/>
    <n v="43000"/>
    <n v="4.8300000000000003E-2"/>
    <n v="354.84"/>
    <n v="0.17580000000000001"/>
    <x v="257"/>
    <n v="15"/>
    <x v="16614"/>
    <m/>
  </r>
  <r>
    <x v="35539"/>
    <x v="37"/>
    <s v="INDIVIDUAL"/>
    <x v="3"/>
    <x v="25306"/>
    <x v="1"/>
    <x v="1"/>
    <x v="7"/>
    <d v="2021-12-11T00:00:00"/>
    <s v="16-05-2021"/>
    <s v="16-05-2021"/>
    <x v="1"/>
    <x v="2"/>
    <s v="16-06-2021"/>
    <n v="1292832"/>
    <x v="11"/>
    <s v="E2"/>
    <x v="0"/>
    <s v="Verified"/>
    <n v="140000"/>
    <n v="4.2900000000000001E-2"/>
    <n v="572.36"/>
    <n v="0.1903"/>
    <x v="231"/>
    <n v="39"/>
    <x v="18707"/>
    <m/>
  </r>
  <r>
    <x v="35540"/>
    <x v="8"/>
    <s v="INDIVIDUAL"/>
    <x v="4"/>
    <x v="5754"/>
    <x v="4"/>
    <x v="0"/>
    <x v="7"/>
    <d v="2021-12-11T00:00:00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x v="14"/>
    <n v="9"/>
    <x v="3410"/>
    <m/>
  </r>
  <r>
    <x v="35541"/>
    <x v="8"/>
    <s v="INDIVIDUAL"/>
    <x v="3"/>
    <x v="25307"/>
    <x v="0"/>
    <x v="0"/>
    <x v="7"/>
    <d v="2021-12-11T00:00:00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x v="14"/>
    <n v="26"/>
    <x v="7191"/>
    <m/>
  </r>
  <r>
    <x v="35542"/>
    <x v="22"/>
    <s v="INDIVIDUAL"/>
    <x v="8"/>
    <x v="25308"/>
    <x v="3"/>
    <x v="1"/>
    <x v="7"/>
    <d v="2021-12-11T00:00:00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x v="14"/>
    <n v="25"/>
    <x v="9949"/>
    <m/>
  </r>
  <r>
    <x v="35543"/>
    <x v="3"/>
    <s v="INDIVIDUAL"/>
    <x v="9"/>
    <x v="25309"/>
    <x v="4"/>
    <x v="0"/>
    <x v="7"/>
    <d v="2021-12-11T00:00:00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x v="120"/>
    <n v="18"/>
    <x v="4016"/>
    <m/>
  </r>
  <r>
    <x v="35544"/>
    <x v="8"/>
    <s v="INDIVIDUAL"/>
    <x v="9"/>
    <x v="25310"/>
    <x v="1"/>
    <x v="0"/>
    <x v="7"/>
    <d v="2021-12-11T00:00:00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x v="31"/>
    <n v="13"/>
    <x v="8672"/>
    <m/>
  </r>
  <r>
    <x v="35545"/>
    <x v="5"/>
    <s v="INDIVIDUAL"/>
    <x v="3"/>
    <x v="3941"/>
    <x v="0"/>
    <x v="1"/>
    <x v="7"/>
    <d v="2021-12-11T00:00:00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x v="113"/>
    <n v="51"/>
    <x v="10861"/>
    <m/>
  </r>
  <r>
    <x v="35546"/>
    <x v="1"/>
    <s v="INDIVIDUAL"/>
    <x v="8"/>
    <x v="25311"/>
    <x v="3"/>
    <x v="1"/>
    <x v="7"/>
    <d v="2021-12-11T00:00:00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x v="97"/>
    <n v="27"/>
    <x v="3798"/>
    <m/>
  </r>
  <r>
    <x v="35547"/>
    <x v="30"/>
    <s v="INDIVIDUAL"/>
    <x v="10"/>
    <x v="25312"/>
    <x v="0"/>
    <x v="0"/>
    <x v="7"/>
    <d v="2021-12-11T00:00:00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x v="73"/>
    <n v="17"/>
    <x v="18708"/>
    <m/>
  </r>
  <r>
    <x v="35548"/>
    <x v="41"/>
    <s v="INDIVIDUAL"/>
    <x v="6"/>
    <x v="25313"/>
    <x v="2"/>
    <x v="0"/>
    <x v="7"/>
    <d v="2021-12-11T00:00:00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x v="6"/>
    <n v="9"/>
    <x v="18709"/>
    <m/>
  </r>
  <r>
    <x v="35549"/>
    <x v="21"/>
    <s v="INDIVIDUAL"/>
    <x v="8"/>
    <x v="25314"/>
    <x v="3"/>
    <x v="0"/>
    <x v="7"/>
    <d v="2021-12-11T00:00:00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x v="210"/>
    <n v="23"/>
    <x v="15997"/>
    <m/>
  </r>
  <r>
    <x v="35550"/>
    <x v="3"/>
    <s v="INDIVIDUAL"/>
    <x v="8"/>
    <x v="19"/>
    <x v="0"/>
    <x v="0"/>
    <x v="7"/>
    <d v="2021-12-11T00:00:00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x v="17"/>
    <n v="19"/>
    <x v="13417"/>
    <m/>
  </r>
  <r>
    <x v="35551"/>
    <x v="3"/>
    <s v="INDIVIDUAL"/>
    <x v="0"/>
    <x v="25315"/>
    <x v="3"/>
    <x v="1"/>
    <x v="7"/>
    <d v="2021-12-11T00:00:00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x v="12"/>
    <n v="20"/>
    <x v="17729"/>
    <m/>
  </r>
  <r>
    <x v="35552"/>
    <x v="1"/>
    <s v="INDIVIDUAL"/>
    <x v="4"/>
    <x v="34"/>
    <x v="3"/>
    <x v="1"/>
    <x v="7"/>
    <d v="2021-12-11T00:00:00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x v="16"/>
    <n v="13"/>
    <x v="3205"/>
    <m/>
  </r>
  <r>
    <x v="35553"/>
    <x v="0"/>
    <s v="INDIVIDUAL"/>
    <x v="8"/>
    <x v="19"/>
    <x v="4"/>
    <x v="0"/>
    <x v="7"/>
    <d v="2021-12-11T00:00:00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x v="397"/>
    <n v="9"/>
    <x v="18710"/>
    <m/>
  </r>
  <r>
    <x v="35554"/>
    <x v="5"/>
    <s v="INDIVIDUAL"/>
    <x v="3"/>
    <x v="25316"/>
    <x v="1"/>
    <x v="1"/>
    <x v="7"/>
    <d v="2021-12-11T00:00:00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x v="205"/>
    <n v="60"/>
    <x v="11405"/>
    <m/>
  </r>
  <r>
    <x v="35555"/>
    <x v="16"/>
    <s v="INDIVIDUAL"/>
    <x v="0"/>
    <x v="19"/>
    <x v="2"/>
    <x v="1"/>
    <x v="2"/>
    <d v="2021-07-07T00:00:00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x v="1"/>
    <n v="13"/>
    <x v="9157"/>
    <m/>
  </r>
  <r>
    <x v="35556"/>
    <x v="8"/>
    <s v="INDIVIDUAL"/>
    <x v="8"/>
    <x v="25317"/>
    <x v="0"/>
    <x v="0"/>
    <x v="2"/>
    <d v="2021-07-07T00:00:00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x v="113"/>
    <n v="12"/>
    <x v="18711"/>
    <m/>
  </r>
  <r>
    <x v="35557"/>
    <x v="23"/>
    <s v="INDIVIDUAL"/>
    <x v="0"/>
    <x v="25318"/>
    <x v="0"/>
    <x v="0"/>
    <x v="2"/>
    <d v="2021-07-07T00:00:00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x v="14"/>
    <n v="4"/>
    <x v="3333"/>
    <m/>
  </r>
  <r>
    <x v="35558"/>
    <x v="5"/>
    <s v="INDIVIDUAL"/>
    <x v="4"/>
    <x v="25319"/>
    <x v="0"/>
    <x v="0"/>
    <x v="2"/>
    <d v="2021-07-07T00:00:00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x v="95"/>
    <n v="24"/>
    <x v="3112"/>
    <m/>
  </r>
  <r>
    <x v="35559"/>
    <x v="0"/>
    <s v="INDIVIDUAL"/>
    <x v="1"/>
    <x v="25320"/>
    <x v="5"/>
    <x v="1"/>
    <x v="6"/>
    <d v="2021-08-07T00:00:00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x v="37"/>
    <n v="28"/>
    <x v="16908"/>
    <m/>
  </r>
  <r>
    <x v="35560"/>
    <x v="18"/>
    <s v="INDIVIDUAL"/>
    <x v="2"/>
    <x v="25321"/>
    <x v="2"/>
    <x v="1"/>
    <x v="1"/>
    <d v="2021-01-08T00:00:00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x v="113"/>
    <n v="55"/>
    <x v="13356"/>
    <m/>
  </r>
  <r>
    <x v="35561"/>
    <x v="5"/>
    <s v="INDIVIDUAL"/>
    <x v="3"/>
    <x v="25322"/>
    <x v="2"/>
    <x v="1"/>
    <x v="3"/>
    <d v="2021-11-07T00:00:00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x v="113"/>
    <n v="43"/>
    <x v="18712"/>
    <m/>
  </r>
  <r>
    <x v="35562"/>
    <x v="1"/>
    <s v="INDIVIDUAL"/>
    <x v="3"/>
    <x v="25323"/>
    <x v="0"/>
    <x v="1"/>
    <x v="1"/>
    <d v="2021-01-08T00:00:00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x v="11"/>
    <n v="14"/>
    <x v="13725"/>
    <m/>
  </r>
  <r>
    <x v="35563"/>
    <x v="32"/>
    <s v="INDIVIDUAL"/>
    <x v="0"/>
    <x v="19"/>
    <x v="0"/>
    <x v="1"/>
    <x v="7"/>
    <d v="2021-12-07T00:00:00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x v="120"/>
    <n v="8"/>
    <x v="18713"/>
    <m/>
  </r>
  <r>
    <x v="35564"/>
    <x v="2"/>
    <s v="INDIVIDUAL"/>
    <x v="0"/>
    <x v="25324"/>
    <x v="4"/>
    <x v="1"/>
    <x v="1"/>
    <d v="2021-01-08T00:00:00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x v="152"/>
    <n v="4"/>
    <x v="10065"/>
    <m/>
  </r>
  <r>
    <x v="35565"/>
    <x v="5"/>
    <s v="INDIVIDUAL"/>
    <x v="8"/>
    <x v="25325"/>
    <x v="4"/>
    <x v="1"/>
    <x v="10"/>
    <d v="2021-03-08T00:00:00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x v="229"/>
    <n v="29"/>
    <x v="18714"/>
    <m/>
  </r>
  <r>
    <x v="35566"/>
    <x v="23"/>
    <s v="INDIVIDUAL"/>
    <x v="6"/>
    <x v="25326"/>
    <x v="1"/>
    <x v="1"/>
    <x v="7"/>
    <d v="2021-12-07T00:00:00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x v="113"/>
    <n v="18"/>
    <x v="18715"/>
    <m/>
  </r>
  <r>
    <x v="35567"/>
    <x v="32"/>
    <s v="INDIVIDUAL"/>
    <x v="0"/>
    <x v="19"/>
    <x v="5"/>
    <x v="1"/>
    <x v="5"/>
    <d v="2021-09-07T00:00:00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x v="675"/>
    <n v="9"/>
    <x v="13531"/>
    <m/>
  </r>
  <r>
    <x v="35568"/>
    <x v="16"/>
    <s v="INDIVIDUAL"/>
    <x v="0"/>
    <x v="25327"/>
    <x v="0"/>
    <x v="2"/>
    <x v="6"/>
    <d v="2021-08-07T00:00:00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x v="857"/>
    <n v="17"/>
    <x v="17809"/>
    <m/>
  </r>
  <r>
    <x v="35569"/>
    <x v="2"/>
    <s v="INDIVIDUAL"/>
    <x v="3"/>
    <x v="25328"/>
    <x v="4"/>
    <x v="2"/>
    <x v="1"/>
    <d v="2021-01-08T00:00:00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x v="14"/>
    <n v="16"/>
    <x v="15486"/>
    <m/>
  </r>
  <r>
    <x v="35570"/>
    <x v="13"/>
    <s v="INDIVIDUAL"/>
    <x v="3"/>
    <x v="25329"/>
    <x v="2"/>
    <x v="0"/>
    <x v="0"/>
    <d v="2021-02-08T00:00:00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x v="236"/>
    <n v="20"/>
    <x v="10479"/>
    <m/>
  </r>
  <r>
    <x v="35571"/>
    <x v="8"/>
    <s v="INDIVIDUAL"/>
    <x v="0"/>
    <x v="25330"/>
    <x v="2"/>
    <x v="0"/>
    <x v="5"/>
    <d v="2021-09-07T00:00:00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x v="120"/>
    <n v="8"/>
    <x v="18716"/>
    <m/>
  </r>
  <r>
    <x v="35572"/>
    <x v="8"/>
    <s v="INDIVIDUAL"/>
    <x v="6"/>
    <x v="25331"/>
    <x v="2"/>
    <x v="0"/>
    <x v="7"/>
    <d v="2021-12-07T00:00:00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x v="113"/>
    <n v="15"/>
    <x v="11667"/>
    <m/>
  </r>
  <r>
    <x v="35573"/>
    <x v="5"/>
    <s v="INDIVIDUAL"/>
    <x v="5"/>
    <x v="22"/>
    <x v="4"/>
    <x v="0"/>
    <x v="0"/>
    <d v="2021-02-08T00:00:00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x v="14"/>
    <n v="6"/>
    <x v="1656"/>
    <m/>
  </r>
  <r>
    <x v="35574"/>
    <x v="9"/>
    <s v="INDIVIDUAL"/>
    <x v="0"/>
    <x v="19"/>
    <x v="4"/>
    <x v="0"/>
    <x v="8"/>
    <d v="2021-10-07T00:00:00"/>
    <s v="15-03-2021"/>
    <s v="09-07-2021"/>
    <x v="0"/>
    <x v="0"/>
    <s v="09-08-2021"/>
    <n v="136485"/>
    <x v="11"/>
    <s v="D2"/>
    <x v="1"/>
    <s v="Not Verified"/>
    <n v="10000"/>
    <n v="0"/>
    <n v="166.48"/>
    <n v="0.1217"/>
    <x v="12"/>
    <n v="8"/>
    <x v="18179"/>
    <m/>
  </r>
  <r>
    <x v="35575"/>
    <x v="1"/>
    <s v="INDIVIDUAL"/>
    <x v="8"/>
    <x v="25332"/>
    <x v="1"/>
    <x v="0"/>
    <x v="1"/>
    <d v="2021-01-08T00:00:00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x v="12"/>
    <n v="21"/>
    <x v="12938"/>
    <m/>
  </r>
  <r>
    <x v="35576"/>
    <x v="1"/>
    <s v="INDIVIDUAL"/>
    <x v="0"/>
    <x v="25333"/>
    <x v="1"/>
    <x v="0"/>
    <x v="7"/>
    <d v="2021-12-07T00:00:00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x v="113"/>
    <n v="12"/>
    <x v="18717"/>
    <m/>
  </r>
  <r>
    <x v="35577"/>
    <x v="1"/>
    <s v="INDIVIDUAL"/>
    <x v="5"/>
    <x v="985"/>
    <x v="3"/>
    <x v="1"/>
    <x v="6"/>
    <d v="2021-08-11T00:00:00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x v="38"/>
    <n v="28"/>
    <x v="1814"/>
    <m/>
  </r>
  <r>
    <x v="35578"/>
    <x v="1"/>
    <s v="INDIVIDUAL"/>
    <x v="0"/>
    <x v="25334"/>
    <x v="3"/>
    <x v="1"/>
    <x v="2"/>
    <d v="2021-07-10T00:00:00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x v="14"/>
    <n v="18"/>
    <x v="9191"/>
    <m/>
  </r>
  <r>
    <x v="35579"/>
    <x v="19"/>
    <s v="INDIVIDUAL"/>
    <x v="9"/>
    <x v="25335"/>
    <x v="3"/>
    <x v="1"/>
    <x v="7"/>
    <d v="2021-12-08T00:00:00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x v="66"/>
    <n v="36"/>
    <x v="12674"/>
    <m/>
  </r>
  <r>
    <x v="35580"/>
    <x v="8"/>
    <s v="INDIVIDUAL"/>
    <x v="2"/>
    <x v="25336"/>
    <x v="3"/>
    <x v="1"/>
    <x v="2"/>
    <d v="2021-07-11T00:00:00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x v="354"/>
    <n v="30"/>
    <x v="7204"/>
    <m/>
  </r>
  <r>
    <x v="35581"/>
    <x v="18"/>
    <s v="INDIVIDUAL"/>
    <x v="7"/>
    <x v="25337"/>
    <x v="3"/>
    <x v="1"/>
    <x v="6"/>
    <d v="2021-08-11T00:00:00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x v="358"/>
    <n v="27"/>
    <x v="22"/>
    <m/>
  </r>
  <r>
    <x v="35582"/>
    <x v="11"/>
    <s v="INDIVIDUAL"/>
    <x v="3"/>
    <x v="25338"/>
    <x v="2"/>
    <x v="1"/>
    <x v="4"/>
    <d v="2021-06-11T00:00:00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x v="17"/>
    <n v="24"/>
    <x v="18718"/>
    <m/>
  </r>
  <r>
    <x v="35583"/>
    <x v="16"/>
    <s v="INDIVIDUAL"/>
    <x v="4"/>
    <x v="25339"/>
    <x v="2"/>
    <x v="1"/>
    <x v="6"/>
    <d v="2021-08-11T00:00:00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x v="30"/>
    <n v="28"/>
    <x v="347"/>
    <m/>
  </r>
  <r>
    <x v="35584"/>
    <x v="27"/>
    <s v="INDIVIDUAL"/>
    <x v="4"/>
    <x v="22"/>
    <x v="2"/>
    <x v="1"/>
    <x v="3"/>
    <d v="2021-11-08T00:00:00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x v="113"/>
    <n v="45"/>
    <x v="18011"/>
    <m/>
  </r>
  <r>
    <x v="35585"/>
    <x v="2"/>
    <s v="INDIVIDUAL"/>
    <x v="2"/>
    <x v="13073"/>
    <x v="2"/>
    <x v="1"/>
    <x v="11"/>
    <d v="2021-04-11T00:00:00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x v="85"/>
    <n v="5"/>
    <x v="9163"/>
    <m/>
  </r>
  <r>
    <x v="35586"/>
    <x v="20"/>
    <s v="INDIVIDUAL"/>
    <x v="7"/>
    <x v="19"/>
    <x v="2"/>
    <x v="1"/>
    <x v="5"/>
    <d v="2021-09-11T00:00:0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x v="122"/>
    <n v="4"/>
    <x v="18719"/>
    <m/>
  </r>
  <r>
    <x v="35587"/>
    <x v="1"/>
    <s v="INDIVIDUAL"/>
    <x v="0"/>
    <x v="19"/>
    <x v="2"/>
    <x v="1"/>
    <x v="3"/>
    <d v="2021-11-08T00:00:00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x v="38"/>
    <n v="19"/>
    <x v="9309"/>
    <m/>
  </r>
  <r>
    <x v="35588"/>
    <x v="0"/>
    <s v="INDIVIDUAL"/>
    <x v="3"/>
    <x v="25340"/>
    <x v="2"/>
    <x v="1"/>
    <x v="11"/>
    <d v="2021-04-10T00:00:00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x v="61"/>
    <n v="24"/>
    <x v="18720"/>
    <m/>
  </r>
  <r>
    <x v="35589"/>
    <x v="6"/>
    <s v="INDIVIDUAL"/>
    <x v="3"/>
    <x v="25341"/>
    <x v="2"/>
    <x v="1"/>
    <x v="0"/>
    <d v="2021-02-10T00:00:00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x v="38"/>
    <n v="34"/>
    <x v="8051"/>
    <m/>
  </r>
  <r>
    <x v="35590"/>
    <x v="12"/>
    <s v="INDIVIDUAL"/>
    <x v="2"/>
    <x v="25342"/>
    <x v="2"/>
    <x v="1"/>
    <x v="11"/>
    <d v="2021-04-10T00:00:00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x v="8"/>
    <n v="32"/>
    <x v="4612"/>
    <m/>
  </r>
  <r>
    <x v="35591"/>
    <x v="17"/>
    <s v="INDIVIDUAL"/>
    <x v="0"/>
    <x v="25343"/>
    <x v="2"/>
    <x v="1"/>
    <x v="5"/>
    <d v="2021-09-10T00:00:00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x v="184"/>
    <n v="10"/>
    <x v="3709"/>
    <m/>
  </r>
  <r>
    <x v="35592"/>
    <x v="18"/>
    <s v="INDIVIDUAL"/>
    <x v="6"/>
    <x v="6890"/>
    <x v="2"/>
    <x v="1"/>
    <x v="4"/>
    <d v="2021-06-09T00:00:00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x v="120"/>
    <n v="42"/>
    <x v="460"/>
    <m/>
  </r>
  <r>
    <x v="35593"/>
    <x v="6"/>
    <s v="INDIVIDUAL"/>
    <x v="4"/>
    <x v="1595"/>
    <x v="2"/>
    <x v="1"/>
    <x v="5"/>
    <d v="2021-09-10T00:00:00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x v="2"/>
    <n v="28"/>
    <x v="8408"/>
    <m/>
  </r>
  <r>
    <x v="35594"/>
    <x v="9"/>
    <s v="INDIVIDUAL"/>
    <x v="9"/>
    <x v="19"/>
    <x v="0"/>
    <x v="1"/>
    <x v="10"/>
    <d v="2021-03-10T00:00:00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x v="66"/>
    <n v="21"/>
    <x v="4788"/>
    <m/>
  </r>
  <r>
    <x v="35595"/>
    <x v="44"/>
    <s v="INDIVIDUAL"/>
    <x v="10"/>
    <x v="25344"/>
    <x v="0"/>
    <x v="1"/>
    <x v="10"/>
    <d v="2021-03-09T00:00:00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x v="496"/>
    <n v="41"/>
    <x v="6954"/>
    <m/>
  </r>
  <r>
    <x v="35596"/>
    <x v="31"/>
    <s v="INDIVIDUAL"/>
    <x v="3"/>
    <x v="1114"/>
    <x v="0"/>
    <x v="1"/>
    <x v="0"/>
    <d v="2021-02-10T00:00:00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x v="120"/>
    <n v="33"/>
    <x v="18721"/>
    <m/>
  </r>
  <r>
    <x v="35597"/>
    <x v="1"/>
    <s v="INDIVIDUAL"/>
    <x v="1"/>
    <x v="12449"/>
    <x v="0"/>
    <x v="1"/>
    <x v="11"/>
    <d v="2021-04-11T00:00:00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x v="37"/>
    <n v="49"/>
    <x v="17232"/>
    <m/>
  </r>
  <r>
    <x v="35598"/>
    <x v="5"/>
    <s v="INDIVIDUAL"/>
    <x v="4"/>
    <x v="25345"/>
    <x v="0"/>
    <x v="1"/>
    <x v="10"/>
    <d v="2021-03-10T00:00:00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x v="14"/>
    <n v="14"/>
    <x v="18722"/>
    <m/>
  </r>
  <r>
    <x v="35599"/>
    <x v="1"/>
    <s v="INDIVIDUAL"/>
    <x v="7"/>
    <x v="19"/>
    <x v="0"/>
    <x v="1"/>
    <x v="8"/>
    <d v="2021-10-10T00:00:0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x v="12"/>
    <n v="18"/>
    <x v="18123"/>
    <m/>
  </r>
  <r>
    <x v="35600"/>
    <x v="2"/>
    <s v="INDIVIDUAL"/>
    <x v="0"/>
    <x v="19"/>
    <x v="0"/>
    <x v="1"/>
    <x v="8"/>
    <d v="2021-10-10T00:00:0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x v="39"/>
    <n v="6"/>
    <x v="8103"/>
    <m/>
  </r>
  <r>
    <x v="35601"/>
    <x v="2"/>
    <s v="INDIVIDUAL"/>
    <x v="4"/>
    <x v="25346"/>
    <x v="0"/>
    <x v="1"/>
    <x v="11"/>
    <d v="2021-04-10T00:00:00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x v="94"/>
    <n v="19"/>
    <x v="15914"/>
    <m/>
  </r>
  <r>
    <x v="35602"/>
    <x v="3"/>
    <s v="INDIVIDUAL"/>
    <x v="4"/>
    <x v="25347"/>
    <x v="0"/>
    <x v="1"/>
    <x v="0"/>
    <d v="2021-02-10T00:00:00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x v="146"/>
    <n v="24"/>
    <x v="18723"/>
    <m/>
  </r>
  <r>
    <x v="35603"/>
    <x v="1"/>
    <s v="INDIVIDUAL"/>
    <x v="5"/>
    <x v="19"/>
    <x v="0"/>
    <x v="1"/>
    <x v="1"/>
    <d v="2021-01-10T00:00:00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x v="47"/>
    <n v="13"/>
    <x v="18700"/>
    <m/>
  </r>
  <r>
    <x v="35604"/>
    <x v="2"/>
    <s v="INDIVIDUAL"/>
    <x v="0"/>
    <x v="25348"/>
    <x v="0"/>
    <x v="1"/>
    <x v="3"/>
    <d v="2021-11-09T00:00:00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x v="94"/>
    <n v="29"/>
    <x v="5427"/>
    <m/>
  </r>
  <r>
    <x v="35605"/>
    <x v="18"/>
    <s v="INDIVIDUAL"/>
    <x v="4"/>
    <x v="19"/>
    <x v="4"/>
    <x v="1"/>
    <x v="5"/>
    <d v="2021-09-10T00:00:00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x v="1"/>
    <n v="7"/>
    <x v="18089"/>
    <m/>
  </r>
  <r>
    <x v="35606"/>
    <x v="1"/>
    <s v="INDIVIDUAL"/>
    <x v="3"/>
    <x v="25349"/>
    <x v="4"/>
    <x v="1"/>
    <x v="3"/>
    <d v="2021-11-08T00:00:00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x v="38"/>
    <n v="23"/>
    <x v="18724"/>
    <m/>
  </r>
  <r>
    <x v="35607"/>
    <x v="14"/>
    <s v="INDIVIDUAL"/>
    <x v="3"/>
    <x v="25350"/>
    <x v="4"/>
    <x v="1"/>
    <x v="8"/>
    <d v="2021-10-09T00:00:00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x v="2"/>
    <n v="14"/>
    <x v="743"/>
    <m/>
  </r>
  <r>
    <x v="35608"/>
    <x v="1"/>
    <s v="INDIVIDUAL"/>
    <x v="0"/>
    <x v="19"/>
    <x v="4"/>
    <x v="1"/>
    <x v="3"/>
    <d v="2021-11-09T00:00:00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x v="38"/>
    <n v="25"/>
    <x v="926"/>
    <m/>
  </r>
  <r>
    <x v="35609"/>
    <x v="6"/>
    <s v="INDIVIDUAL"/>
    <x v="6"/>
    <x v="19"/>
    <x v="4"/>
    <x v="1"/>
    <x v="8"/>
    <d v="2021-10-09T00:00:00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x v="14"/>
    <n v="44"/>
    <x v="7418"/>
    <m/>
  </r>
  <r>
    <x v="35610"/>
    <x v="26"/>
    <s v="INDIVIDUAL"/>
    <x v="0"/>
    <x v="19"/>
    <x v="4"/>
    <x v="1"/>
    <x v="5"/>
    <d v="2021-09-09T00:00:00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x v="6"/>
    <n v="16"/>
    <x v="18725"/>
    <m/>
  </r>
  <r>
    <x v="35611"/>
    <x v="17"/>
    <s v="INDIVIDUAL"/>
    <x v="8"/>
    <x v="25351"/>
    <x v="4"/>
    <x v="1"/>
    <x v="8"/>
    <d v="2021-10-09T00:00:00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x v="2"/>
    <n v="23"/>
    <x v="6035"/>
    <m/>
  </r>
  <r>
    <x v="35612"/>
    <x v="18"/>
    <s v="INDIVIDUAL"/>
    <x v="6"/>
    <x v="186"/>
    <x v="1"/>
    <x v="1"/>
    <x v="3"/>
    <d v="2021-11-08T00:00:00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x v="14"/>
    <n v="35"/>
    <x v="8944"/>
    <m/>
  </r>
  <r>
    <x v="35613"/>
    <x v="3"/>
    <s v="INDIVIDUAL"/>
    <x v="4"/>
    <x v="2010"/>
    <x v="1"/>
    <x v="1"/>
    <x v="7"/>
    <d v="2021-12-08T00:00:00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x v="14"/>
    <n v="15"/>
    <x v="10090"/>
    <m/>
  </r>
  <r>
    <x v="35614"/>
    <x v="19"/>
    <s v="INDIVIDUAL"/>
    <x v="0"/>
    <x v="25352"/>
    <x v="1"/>
    <x v="1"/>
    <x v="7"/>
    <d v="2021-12-09T00:00:00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x v="21"/>
    <n v="24"/>
    <x v="4916"/>
    <m/>
  </r>
  <r>
    <x v="35615"/>
    <x v="18"/>
    <s v="INDIVIDUAL"/>
    <x v="8"/>
    <x v="25353"/>
    <x v="1"/>
    <x v="1"/>
    <x v="1"/>
    <d v="2021-01-10T00:00:00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x v="8"/>
    <n v="9"/>
    <x v="18726"/>
    <m/>
  </r>
  <r>
    <x v="35616"/>
    <x v="5"/>
    <s v="INDIVIDUAL"/>
    <x v="4"/>
    <x v="25354"/>
    <x v="1"/>
    <x v="1"/>
    <x v="3"/>
    <d v="2021-11-09T00:00:00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x v="97"/>
    <n v="20"/>
    <x v="15487"/>
    <m/>
  </r>
  <r>
    <x v="35617"/>
    <x v="17"/>
    <s v="INDIVIDUAL"/>
    <x v="0"/>
    <x v="19"/>
    <x v="5"/>
    <x v="1"/>
    <x v="1"/>
    <d v="2021-01-10T00:00:00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x v="33"/>
    <n v="33"/>
    <x v="4980"/>
    <m/>
  </r>
  <r>
    <x v="35618"/>
    <x v="2"/>
    <s v="INDIVIDUAL"/>
    <x v="6"/>
    <x v="25355"/>
    <x v="6"/>
    <x v="1"/>
    <x v="10"/>
    <d v="2021-03-10T00:00:00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x v="113"/>
    <n v="8"/>
    <x v="11491"/>
    <m/>
  </r>
  <r>
    <x v="35619"/>
    <x v="0"/>
    <s v="INDIVIDUAL"/>
    <x v="3"/>
    <x v="25356"/>
    <x v="6"/>
    <x v="1"/>
    <x v="0"/>
    <d v="2021-02-11T00:00:0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x v="84"/>
    <n v="59"/>
    <x v="15602"/>
    <m/>
  </r>
  <r>
    <x v="35620"/>
    <x v="4"/>
    <s v="INDIVIDUAL"/>
    <x v="8"/>
    <x v="25357"/>
    <x v="4"/>
    <x v="3"/>
    <x v="5"/>
    <d v="2021-09-09T00:00:00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x v="2"/>
    <n v="26"/>
    <x v="16909"/>
    <m/>
  </r>
  <r>
    <x v="35621"/>
    <x v="16"/>
    <s v="INDIVIDUAL"/>
    <x v="4"/>
    <x v="25358"/>
    <x v="3"/>
    <x v="2"/>
    <x v="10"/>
    <d v="2021-03-11T00:00:00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x v="14"/>
    <n v="21"/>
    <x v="1927"/>
    <m/>
  </r>
  <r>
    <x v="35622"/>
    <x v="22"/>
    <s v="INDIVIDUAL"/>
    <x v="3"/>
    <x v="25359"/>
    <x v="2"/>
    <x v="2"/>
    <x v="0"/>
    <d v="2021-02-11T00:00:0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x v="192"/>
    <n v="38"/>
    <x v="6494"/>
    <m/>
  </r>
  <r>
    <x v="35623"/>
    <x v="32"/>
    <s v="INDIVIDUAL"/>
    <x v="0"/>
    <x v="25360"/>
    <x v="0"/>
    <x v="2"/>
    <x v="4"/>
    <d v="2021-06-11T00:00:00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x v="126"/>
    <n v="13"/>
    <x v="9216"/>
    <m/>
  </r>
  <r>
    <x v="35624"/>
    <x v="8"/>
    <s v="INDIVIDUAL"/>
    <x v="8"/>
    <x v="25361"/>
    <x v="4"/>
    <x v="2"/>
    <x v="8"/>
    <d v="2021-10-09T00:00:00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x v="67"/>
    <n v="12"/>
    <x v="1933"/>
    <m/>
  </r>
  <r>
    <x v="35625"/>
    <x v="4"/>
    <s v="INDIVIDUAL"/>
    <x v="5"/>
    <x v="25362"/>
    <x v="4"/>
    <x v="2"/>
    <x v="10"/>
    <d v="2021-03-11T00:00:00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x v="569"/>
    <n v="30"/>
    <x v="4046"/>
    <m/>
  </r>
  <r>
    <x v="35626"/>
    <x v="6"/>
    <s v="INDIVIDUAL"/>
    <x v="0"/>
    <x v="19"/>
    <x v="1"/>
    <x v="2"/>
    <x v="1"/>
    <d v="2021-01-10T00:00:00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x v="113"/>
    <n v="16"/>
    <x v="18727"/>
    <m/>
  </r>
  <r>
    <x v="35627"/>
    <x v="21"/>
    <s v="INDIVIDUAL"/>
    <x v="0"/>
    <x v="19"/>
    <x v="1"/>
    <x v="2"/>
    <x v="3"/>
    <d v="2021-11-09T00:00:00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x v="12"/>
    <n v="16"/>
    <x v="6116"/>
    <m/>
  </r>
  <r>
    <x v="35628"/>
    <x v="2"/>
    <s v="INDIVIDUAL"/>
    <x v="0"/>
    <x v="19"/>
    <x v="5"/>
    <x v="2"/>
    <x v="7"/>
    <d v="2021-12-09T00:00:00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x v="12"/>
    <n v="8"/>
    <x v="18728"/>
    <m/>
  </r>
  <r>
    <x v="35629"/>
    <x v="26"/>
    <s v="INDIVIDUAL"/>
    <x v="6"/>
    <x v="25363"/>
    <x v="3"/>
    <x v="0"/>
    <x v="2"/>
    <d v="2021-07-11T00:00:00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x v="14"/>
    <n v="10"/>
    <x v="7492"/>
    <m/>
  </r>
  <r>
    <x v="35630"/>
    <x v="1"/>
    <s v="INDIVIDUAL"/>
    <x v="3"/>
    <x v="25364"/>
    <x v="3"/>
    <x v="0"/>
    <x v="8"/>
    <d v="2021-10-11T00:00:00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x v="142"/>
    <n v="23"/>
    <x v="8462"/>
    <m/>
  </r>
  <r>
    <x v="35631"/>
    <x v="22"/>
    <s v="INDIVIDUAL"/>
    <x v="4"/>
    <x v="25365"/>
    <x v="3"/>
    <x v="0"/>
    <x v="6"/>
    <d v="2021-08-11T00:00:00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x v="82"/>
    <n v="29"/>
    <x v="18729"/>
    <m/>
  </r>
  <r>
    <x v="35632"/>
    <x v="20"/>
    <s v="INDIVIDUAL"/>
    <x v="2"/>
    <x v="25366"/>
    <x v="3"/>
    <x v="0"/>
    <x v="7"/>
    <d v="2021-12-11T00:00:00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x v="740"/>
    <n v="15"/>
    <x v="6180"/>
    <m/>
  </r>
  <r>
    <x v="35633"/>
    <x v="1"/>
    <s v="INDIVIDUAL"/>
    <x v="2"/>
    <x v="25367"/>
    <x v="3"/>
    <x v="0"/>
    <x v="5"/>
    <d v="2021-09-11T00:00:0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x v="12"/>
    <n v="16"/>
    <x v="18730"/>
    <m/>
  </r>
  <r>
    <x v="35634"/>
    <x v="5"/>
    <s v="INDIVIDUAL"/>
    <x v="2"/>
    <x v="25368"/>
    <x v="3"/>
    <x v="0"/>
    <x v="10"/>
    <d v="2021-03-10T00:00:00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x v="16"/>
    <n v="9"/>
    <x v="18021"/>
    <m/>
  </r>
  <r>
    <x v="35635"/>
    <x v="32"/>
    <s v="INDIVIDUAL"/>
    <x v="8"/>
    <x v="25369"/>
    <x v="3"/>
    <x v="0"/>
    <x v="2"/>
    <d v="2021-07-11T00:00:00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x v="12"/>
    <n v="11"/>
    <x v="18101"/>
    <m/>
  </r>
  <r>
    <x v="35636"/>
    <x v="1"/>
    <s v="INDIVIDUAL"/>
    <x v="6"/>
    <x v="19"/>
    <x v="3"/>
    <x v="0"/>
    <x v="8"/>
    <d v="2021-10-10T00:00:0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x v="12"/>
    <n v="13"/>
    <x v="18731"/>
    <m/>
  </r>
  <r>
    <x v="35637"/>
    <x v="16"/>
    <s v="INDIVIDUAL"/>
    <x v="3"/>
    <x v="19"/>
    <x v="3"/>
    <x v="0"/>
    <x v="10"/>
    <d v="2021-03-11T00:00:00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x v="79"/>
    <n v="15"/>
    <x v="6135"/>
    <m/>
  </r>
  <r>
    <x v="35638"/>
    <x v="13"/>
    <s v="INDIVIDUAL"/>
    <x v="6"/>
    <x v="25370"/>
    <x v="2"/>
    <x v="0"/>
    <x v="7"/>
    <d v="2021-12-08T00:00:00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x v="2"/>
    <n v="18"/>
    <x v="9059"/>
    <m/>
  </r>
  <r>
    <x v="35639"/>
    <x v="0"/>
    <s v="INDIVIDUAL"/>
    <x v="3"/>
    <x v="19"/>
    <x v="2"/>
    <x v="0"/>
    <x v="10"/>
    <d v="2021-03-10T00:00:00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x v="43"/>
    <n v="21"/>
    <x v="11268"/>
    <m/>
  </r>
  <r>
    <x v="35640"/>
    <x v="20"/>
    <s v="INDIVIDUAL"/>
    <x v="2"/>
    <x v="34"/>
    <x v="2"/>
    <x v="0"/>
    <x v="3"/>
    <d v="2021-11-08T00:00:00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x v="96"/>
    <n v="25"/>
    <x v="12388"/>
    <m/>
  </r>
  <r>
    <x v="35641"/>
    <x v="1"/>
    <s v="INDIVIDUAL"/>
    <x v="5"/>
    <x v="19"/>
    <x v="2"/>
    <x v="0"/>
    <x v="5"/>
    <d v="2021-09-10T00:00:00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x v="12"/>
    <n v="9"/>
    <x v="6006"/>
    <m/>
  </r>
  <r>
    <x v="35642"/>
    <x v="5"/>
    <s v="INDIVIDUAL"/>
    <x v="0"/>
    <x v="19"/>
    <x v="2"/>
    <x v="0"/>
    <x v="3"/>
    <d v="2021-11-11T00:00:00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x v="73"/>
    <n v="8"/>
    <x v="18732"/>
    <m/>
  </r>
  <r>
    <x v="35643"/>
    <x v="8"/>
    <s v="INDIVIDUAL"/>
    <x v="0"/>
    <x v="25371"/>
    <x v="2"/>
    <x v="0"/>
    <x v="9"/>
    <d v="2021-05-11T00:00:00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x v="115"/>
    <n v="13"/>
    <x v="8215"/>
    <m/>
  </r>
  <r>
    <x v="35644"/>
    <x v="4"/>
    <s v="INDIVIDUAL"/>
    <x v="6"/>
    <x v="25372"/>
    <x v="2"/>
    <x v="0"/>
    <x v="10"/>
    <d v="2021-03-11T00:00:00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x v="1"/>
    <n v="5"/>
    <x v="18733"/>
    <m/>
  </r>
  <r>
    <x v="35645"/>
    <x v="1"/>
    <s v="INDIVIDUAL"/>
    <x v="10"/>
    <x v="25373"/>
    <x v="2"/>
    <x v="0"/>
    <x v="5"/>
    <d v="2021-09-11T00:00:0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x v="12"/>
    <n v="10"/>
    <x v="17044"/>
    <m/>
  </r>
  <r>
    <x v="35646"/>
    <x v="18"/>
    <s v="INDIVIDUAL"/>
    <x v="2"/>
    <x v="25374"/>
    <x v="2"/>
    <x v="0"/>
    <x v="3"/>
    <d v="2021-11-10T00:00:00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x v="1"/>
    <n v="11"/>
    <x v="8473"/>
    <m/>
  </r>
  <r>
    <x v="35647"/>
    <x v="5"/>
    <s v="INDIVIDUAL"/>
    <x v="6"/>
    <x v="25375"/>
    <x v="0"/>
    <x v="0"/>
    <x v="7"/>
    <d v="2021-12-08T00:00:00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x v="26"/>
    <n v="14"/>
    <x v="13683"/>
    <m/>
  </r>
  <r>
    <x v="35648"/>
    <x v="25"/>
    <s v="INDIVIDUAL"/>
    <x v="6"/>
    <x v="25376"/>
    <x v="0"/>
    <x v="0"/>
    <x v="0"/>
    <d v="2021-02-09T00:00:00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x v="26"/>
    <n v="19"/>
    <x v="17480"/>
    <m/>
  </r>
  <r>
    <x v="35649"/>
    <x v="1"/>
    <s v="INDIVIDUAL"/>
    <x v="5"/>
    <x v="367"/>
    <x v="0"/>
    <x v="0"/>
    <x v="2"/>
    <d v="2021-07-11T00:00:00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x v="268"/>
    <n v="3"/>
    <x v="18734"/>
    <m/>
  </r>
  <r>
    <x v="35650"/>
    <x v="1"/>
    <s v="INDIVIDUAL"/>
    <x v="8"/>
    <x v="25377"/>
    <x v="0"/>
    <x v="0"/>
    <x v="0"/>
    <d v="2021-02-10T00:00:00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x v="16"/>
    <n v="16"/>
    <x v="17735"/>
    <m/>
  </r>
  <r>
    <x v="35651"/>
    <x v="5"/>
    <s v="INDIVIDUAL"/>
    <x v="6"/>
    <x v="19"/>
    <x v="0"/>
    <x v="0"/>
    <x v="5"/>
    <d v="2021-09-11T00:00:0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x v="5"/>
    <n v="34"/>
    <x v="17914"/>
    <m/>
  </r>
  <r>
    <x v="35652"/>
    <x v="16"/>
    <s v="INDIVIDUAL"/>
    <x v="8"/>
    <x v="25378"/>
    <x v="0"/>
    <x v="0"/>
    <x v="3"/>
    <d v="2021-11-10T00:00:00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x v="12"/>
    <n v="20"/>
    <x v="6039"/>
    <m/>
  </r>
  <r>
    <x v="35653"/>
    <x v="20"/>
    <s v="INDIVIDUAL"/>
    <x v="2"/>
    <x v="25379"/>
    <x v="0"/>
    <x v="0"/>
    <x v="11"/>
    <d v="2021-04-09T00:00:00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x v="95"/>
    <n v="11"/>
    <x v="205"/>
    <m/>
  </r>
  <r>
    <x v="35654"/>
    <x v="20"/>
    <s v="INDIVIDUAL"/>
    <x v="0"/>
    <x v="25380"/>
    <x v="0"/>
    <x v="0"/>
    <x v="10"/>
    <d v="2021-03-09T00:00:00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x v="102"/>
    <n v="9"/>
    <x v="10233"/>
    <m/>
  </r>
  <r>
    <x v="35655"/>
    <x v="15"/>
    <s v="INDIVIDUAL"/>
    <x v="0"/>
    <x v="19"/>
    <x v="0"/>
    <x v="0"/>
    <x v="0"/>
    <d v="2021-02-10T00:00:00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x v="5"/>
    <n v="30"/>
    <x v="6701"/>
    <m/>
  </r>
  <r>
    <x v="35656"/>
    <x v="21"/>
    <s v="INDIVIDUAL"/>
    <x v="5"/>
    <x v="19"/>
    <x v="0"/>
    <x v="0"/>
    <x v="1"/>
    <d v="2021-01-11T00:00:00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x v="94"/>
    <n v="14"/>
    <x v="4574"/>
    <m/>
  </r>
  <r>
    <x v="35657"/>
    <x v="1"/>
    <s v="INDIVIDUAL"/>
    <x v="6"/>
    <x v="25381"/>
    <x v="0"/>
    <x v="0"/>
    <x v="8"/>
    <d v="2021-10-08T00:00:00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x v="38"/>
    <n v="24"/>
    <x v="18687"/>
    <m/>
  </r>
  <r>
    <x v="35658"/>
    <x v="16"/>
    <s v="INDIVIDUAL"/>
    <x v="0"/>
    <x v="15760"/>
    <x v="0"/>
    <x v="0"/>
    <x v="4"/>
    <d v="2021-06-11T00:00:00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x v="14"/>
    <n v="27"/>
    <x v="2478"/>
    <m/>
  </r>
  <r>
    <x v="35659"/>
    <x v="37"/>
    <s v="INDIVIDUAL"/>
    <x v="4"/>
    <x v="25382"/>
    <x v="0"/>
    <x v="0"/>
    <x v="8"/>
    <d v="2021-10-09T00:00:00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x v="5"/>
    <n v="49"/>
    <x v="10584"/>
    <m/>
  </r>
  <r>
    <x v="35660"/>
    <x v="2"/>
    <s v="INDIVIDUAL"/>
    <x v="6"/>
    <x v="25383"/>
    <x v="0"/>
    <x v="0"/>
    <x v="0"/>
    <d v="2021-02-10T00:00:00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x v="5"/>
    <n v="7"/>
    <x v="1425"/>
    <m/>
  </r>
  <r>
    <x v="35661"/>
    <x v="16"/>
    <s v="INDIVIDUAL"/>
    <x v="3"/>
    <x v="25384"/>
    <x v="4"/>
    <x v="0"/>
    <x v="0"/>
    <d v="2021-02-10T00:00:00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x v="113"/>
    <n v="14"/>
    <x v="18735"/>
    <m/>
  </r>
  <r>
    <x v="35662"/>
    <x v="11"/>
    <s v="INDIVIDUAL"/>
    <x v="8"/>
    <x v="25385"/>
    <x v="4"/>
    <x v="0"/>
    <x v="6"/>
    <d v="2021-08-11T00:00:00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x v="6"/>
    <n v="8"/>
    <x v="1960"/>
    <m/>
  </r>
  <r>
    <x v="35663"/>
    <x v="1"/>
    <s v="INDIVIDUAL"/>
    <x v="4"/>
    <x v="19"/>
    <x v="4"/>
    <x v="0"/>
    <x v="5"/>
    <d v="2021-09-11T00:00:0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x v="17"/>
    <n v="10"/>
    <x v="9930"/>
    <m/>
  </r>
  <r>
    <x v="35664"/>
    <x v="26"/>
    <s v="INDIVIDUAL"/>
    <x v="4"/>
    <x v="25386"/>
    <x v="4"/>
    <x v="0"/>
    <x v="1"/>
    <d v="2021-01-10T00:00:00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x v="14"/>
    <n v="22"/>
    <x v="15525"/>
    <m/>
  </r>
  <r>
    <x v="35665"/>
    <x v="16"/>
    <s v="INDIVIDUAL"/>
    <x v="7"/>
    <x v="25387"/>
    <x v="4"/>
    <x v="0"/>
    <x v="0"/>
    <d v="2021-02-11T00:00:0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x v="38"/>
    <n v="12"/>
    <x v="12358"/>
    <m/>
  </r>
  <r>
    <x v="35666"/>
    <x v="5"/>
    <s v="INDIVIDUAL"/>
    <x v="4"/>
    <x v="19632"/>
    <x v="4"/>
    <x v="0"/>
    <x v="11"/>
    <d v="2021-04-10T00:00:00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x v="21"/>
    <n v="8"/>
    <x v="18736"/>
    <m/>
  </r>
  <r>
    <x v="35667"/>
    <x v="4"/>
    <s v="INDIVIDUAL"/>
    <x v="3"/>
    <x v="25388"/>
    <x v="4"/>
    <x v="0"/>
    <x v="10"/>
    <d v="2021-03-09T00:00:00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x v="6"/>
    <n v="27"/>
    <x v="6784"/>
    <m/>
  </r>
  <r>
    <x v="35668"/>
    <x v="1"/>
    <s v="INDIVIDUAL"/>
    <x v="8"/>
    <x v="25389"/>
    <x v="4"/>
    <x v="0"/>
    <x v="1"/>
    <d v="2021-01-10T00:00:00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x v="12"/>
    <n v="16"/>
    <x v="12856"/>
    <m/>
  </r>
  <r>
    <x v="35669"/>
    <x v="18"/>
    <s v="INDIVIDUAL"/>
    <x v="0"/>
    <x v="25390"/>
    <x v="4"/>
    <x v="0"/>
    <x v="11"/>
    <d v="2021-04-09T00:00:00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x v="370"/>
    <n v="12"/>
    <x v="14720"/>
    <m/>
  </r>
  <r>
    <x v="35670"/>
    <x v="37"/>
    <s v="INDIVIDUAL"/>
    <x v="8"/>
    <x v="25391"/>
    <x v="1"/>
    <x v="0"/>
    <x v="3"/>
    <d v="2021-11-09T00:00:00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x v="52"/>
    <n v="6"/>
    <x v="6366"/>
    <m/>
  </r>
  <r>
    <x v="35671"/>
    <x v="8"/>
    <s v="INDIVIDUAL"/>
    <x v="2"/>
    <x v="25392"/>
    <x v="1"/>
    <x v="0"/>
    <x v="8"/>
    <d v="2021-10-09T00:00:00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x v="6"/>
    <n v="23"/>
    <x v="408"/>
    <m/>
  </r>
  <r>
    <x v="35672"/>
    <x v="8"/>
    <s v="INDIVIDUAL"/>
    <x v="2"/>
    <x v="25393"/>
    <x v="1"/>
    <x v="0"/>
    <x v="1"/>
    <d v="2021-01-10T00:00:00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x v="113"/>
    <n v="12"/>
    <x v="3066"/>
    <m/>
  </r>
  <r>
    <x v="35673"/>
    <x v="5"/>
    <s v="INDIVIDUAL"/>
    <x v="6"/>
    <x v="25394"/>
    <x v="1"/>
    <x v="0"/>
    <x v="1"/>
    <d v="2021-01-10T00:00:00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x v="113"/>
    <n v="31"/>
    <x v="6658"/>
    <m/>
  </r>
  <r>
    <x v="35674"/>
    <x v="1"/>
    <s v="INDIVIDUAL"/>
    <x v="5"/>
    <x v="25395"/>
    <x v="1"/>
    <x v="0"/>
    <x v="5"/>
    <d v="2021-09-09T00:00:00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x v="12"/>
    <n v="7"/>
    <x v="18737"/>
    <m/>
  </r>
  <r>
    <x v="35675"/>
    <x v="23"/>
    <s v="INDIVIDUAL"/>
    <x v="0"/>
    <x v="19"/>
    <x v="1"/>
    <x v="0"/>
    <x v="3"/>
    <d v="2021-11-09T00:00:00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x v="362"/>
    <n v="14"/>
    <x v="7267"/>
    <m/>
  </r>
  <r>
    <x v="35676"/>
    <x v="13"/>
    <s v="INDIVIDUAL"/>
    <x v="0"/>
    <x v="19"/>
    <x v="1"/>
    <x v="0"/>
    <x v="7"/>
    <d v="2021-12-09T00:00:00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x v="38"/>
    <n v="8"/>
    <x v="825"/>
    <m/>
  </r>
  <r>
    <x v="35677"/>
    <x v="1"/>
    <s v="INDIVIDUAL"/>
    <x v="0"/>
    <x v="25396"/>
    <x v="1"/>
    <x v="0"/>
    <x v="6"/>
    <d v="2021-08-09T00:00:0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x v="17"/>
    <n v="13"/>
    <x v="18738"/>
    <m/>
  </r>
  <r>
    <x v="35678"/>
    <x v="8"/>
    <s v="INDIVIDUAL"/>
    <x v="5"/>
    <x v="25397"/>
    <x v="1"/>
    <x v="0"/>
    <x v="7"/>
    <d v="2021-12-09T00:00:00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x v="311"/>
    <n v="13"/>
    <x v="12698"/>
    <m/>
  </r>
  <r>
    <x v="35679"/>
    <x v="34"/>
    <s v="INDIVIDUAL"/>
    <x v="4"/>
    <x v="25398"/>
    <x v="1"/>
    <x v="0"/>
    <x v="2"/>
    <d v="2021-07-09T00:00:0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x v="12"/>
    <n v="17"/>
    <x v="18739"/>
    <m/>
  </r>
  <r>
    <x v="35680"/>
    <x v="6"/>
    <s v="INDIVIDUAL"/>
    <x v="6"/>
    <x v="25399"/>
    <x v="5"/>
    <x v="0"/>
    <x v="8"/>
    <d v="2021-10-09T00:00:00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x v="12"/>
    <n v="10"/>
    <x v="9684"/>
    <m/>
  </r>
  <r>
    <x v="35681"/>
    <x v="21"/>
    <s v="INDIVIDUAL"/>
    <x v="0"/>
    <x v="19"/>
    <x v="6"/>
    <x v="0"/>
    <x v="1"/>
    <d v="2021-01-10T00:00:00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x v="5"/>
    <n v="7"/>
    <x v="18092"/>
    <m/>
  </r>
  <r>
    <x v="35682"/>
    <x v="5"/>
    <s v="INDIVIDUAL"/>
    <x v="2"/>
    <x v="25400"/>
    <x v="6"/>
    <x v="0"/>
    <x v="5"/>
    <d v="2021-09-09T00:00:00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x v="12"/>
    <n v="15"/>
    <x v="6568"/>
    <m/>
  </r>
  <r>
    <x v="35683"/>
    <x v="21"/>
    <s v="INDIVIDUAL"/>
    <x v="3"/>
    <x v="19"/>
    <x v="2"/>
    <x v="2"/>
    <x v="4"/>
    <d v="2021-06-10T00:00:00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x v="33"/>
    <n v="23"/>
    <x v="18740"/>
    <m/>
  </r>
  <r>
    <x v="35684"/>
    <x v="26"/>
    <s v="INDIVIDUAL"/>
    <x v="3"/>
    <x v="8275"/>
    <x v="2"/>
    <x v="0"/>
    <x v="8"/>
    <d v="2021-10-10T00:00:0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x v="6"/>
    <n v="20"/>
    <x v="18741"/>
    <m/>
  </r>
  <r>
    <x v="35685"/>
    <x v="22"/>
    <s v="INDIVIDUAL"/>
    <x v="2"/>
    <x v="16846"/>
    <x v="0"/>
    <x v="0"/>
    <x v="9"/>
    <d v="2021-05-10T00:00:00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x v="2"/>
    <n v="11"/>
    <x v="10262"/>
    <m/>
  </r>
  <r>
    <x v="35686"/>
    <x v="5"/>
    <s v="INDIVIDUAL"/>
    <x v="6"/>
    <x v="22998"/>
    <x v="4"/>
    <x v="0"/>
    <x v="10"/>
    <d v="2021-03-09T00:00:00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x v="14"/>
    <n v="16"/>
    <x v="9482"/>
    <m/>
  </r>
  <r>
    <x v="35687"/>
    <x v="6"/>
    <s v="INDIVIDUAL"/>
    <x v="8"/>
    <x v="25401"/>
    <x v="3"/>
    <x v="1"/>
    <x v="0"/>
    <d v="2021-02-08T00:00:00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x v="14"/>
    <n v="13"/>
    <x v="4962"/>
    <m/>
  </r>
  <r>
    <x v="35688"/>
    <x v="3"/>
    <s v="INDIVIDUAL"/>
    <x v="7"/>
    <x v="11646"/>
    <x v="3"/>
    <x v="1"/>
    <x v="0"/>
    <d v="2021-02-08T00:00:00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x v="14"/>
    <n v="36"/>
    <x v="375"/>
    <m/>
  </r>
  <r>
    <x v="35689"/>
    <x v="13"/>
    <s v="INDIVIDUAL"/>
    <x v="3"/>
    <x v="25402"/>
    <x v="2"/>
    <x v="1"/>
    <x v="3"/>
    <d v="2021-11-07T00:00:00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x v="113"/>
    <n v="18"/>
    <x v="18742"/>
    <m/>
  </r>
  <r>
    <x v="35690"/>
    <x v="3"/>
    <s v="INDIVIDUAL"/>
    <x v="4"/>
    <x v="25403"/>
    <x v="2"/>
    <x v="1"/>
    <x v="1"/>
    <d v="2021-01-08T00:00:00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x v="859"/>
    <n v="28"/>
    <x v="18743"/>
    <m/>
  </r>
  <r>
    <x v="35691"/>
    <x v="4"/>
    <s v="INDIVIDUAL"/>
    <x v="9"/>
    <x v="4877"/>
    <x v="2"/>
    <x v="1"/>
    <x v="0"/>
    <d v="2021-02-08T00:00:00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x v="6"/>
    <n v="42"/>
    <x v="10034"/>
    <m/>
  </r>
  <r>
    <x v="35692"/>
    <x v="20"/>
    <s v="INDIVIDUAL"/>
    <x v="0"/>
    <x v="25404"/>
    <x v="2"/>
    <x v="1"/>
    <x v="0"/>
    <d v="2021-02-08T00:00:00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x v="196"/>
    <n v="4"/>
    <x v="9737"/>
    <m/>
  </r>
  <r>
    <x v="35693"/>
    <x v="25"/>
    <s v="INDIVIDUAL"/>
    <x v="0"/>
    <x v="19"/>
    <x v="2"/>
    <x v="1"/>
    <x v="7"/>
    <d v="2021-12-07T00:00:00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x v="737"/>
    <n v="15"/>
    <x v="18744"/>
    <m/>
  </r>
  <r>
    <x v="35694"/>
    <x v="2"/>
    <s v="INDIVIDUAL"/>
    <x v="3"/>
    <x v="25405"/>
    <x v="2"/>
    <x v="1"/>
    <x v="1"/>
    <d v="2021-01-08T00:00:00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x v="152"/>
    <n v="24"/>
    <x v="4141"/>
    <m/>
  </r>
  <r>
    <x v="35695"/>
    <x v="24"/>
    <s v="INDIVIDUAL"/>
    <x v="4"/>
    <x v="25406"/>
    <x v="2"/>
    <x v="1"/>
    <x v="8"/>
    <d v="2021-10-07T00:00:00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x v="117"/>
    <n v="41"/>
    <x v="18276"/>
    <m/>
  </r>
  <r>
    <x v="35696"/>
    <x v="1"/>
    <s v="INDIVIDUAL"/>
    <x v="2"/>
    <x v="25407"/>
    <x v="2"/>
    <x v="1"/>
    <x v="0"/>
    <d v="2021-02-08T00:00:00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x v="113"/>
    <n v="27"/>
    <x v="5692"/>
    <m/>
  </r>
  <r>
    <x v="35697"/>
    <x v="19"/>
    <s v="INDIVIDUAL"/>
    <x v="5"/>
    <x v="25408"/>
    <x v="2"/>
    <x v="1"/>
    <x v="1"/>
    <d v="2021-01-08T00:00:00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x v="113"/>
    <n v="13"/>
    <x v="18745"/>
    <m/>
  </r>
  <r>
    <x v="35698"/>
    <x v="0"/>
    <s v="INDIVIDUAL"/>
    <x v="1"/>
    <x v="25409"/>
    <x v="2"/>
    <x v="1"/>
    <x v="1"/>
    <d v="2021-01-08T00:00:00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x v="113"/>
    <n v="41"/>
    <x v="18746"/>
    <m/>
  </r>
  <r>
    <x v="35699"/>
    <x v="0"/>
    <s v="INDIVIDUAL"/>
    <x v="4"/>
    <x v="25410"/>
    <x v="2"/>
    <x v="1"/>
    <x v="0"/>
    <d v="2021-02-08T00:00:00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x v="113"/>
    <n v="22"/>
    <x v="15652"/>
    <m/>
  </r>
  <r>
    <x v="35700"/>
    <x v="30"/>
    <s v="INDIVIDUAL"/>
    <x v="5"/>
    <x v="25411"/>
    <x v="0"/>
    <x v="1"/>
    <x v="0"/>
    <d v="2021-02-08T00:00:00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x v="38"/>
    <n v="16"/>
    <x v="9682"/>
    <m/>
  </r>
  <r>
    <x v="35701"/>
    <x v="25"/>
    <s v="INDIVIDUAL"/>
    <x v="4"/>
    <x v="25412"/>
    <x v="0"/>
    <x v="1"/>
    <x v="3"/>
    <d v="2021-11-07T00:00:00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x v="238"/>
    <n v="28"/>
    <x v="10479"/>
    <m/>
  </r>
  <r>
    <x v="35702"/>
    <x v="9"/>
    <s v="INDIVIDUAL"/>
    <x v="4"/>
    <x v="25413"/>
    <x v="0"/>
    <x v="1"/>
    <x v="1"/>
    <d v="2021-01-08T00:00:00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x v="42"/>
    <n v="20"/>
    <x v="5887"/>
    <m/>
  </r>
  <r>
    <x v="35703"/>
    <x v="8"/>
    <s v="INDIVIDUAL"/>
    <x v="3"/>
    <x v="2154"/>
    <x v="4"/>
    <x v="1"/>
    <x v="7"/>
    <d v="2021-12-07T00:00:00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x v="113"/>
    <n v="13"/>
    <x v="18747"/>
    <m/>
  </r>
  <r>
    <x v="35704"/>
    <x v="9"/>
    <s v="INDIVIDUAL"/>
    <x v="10"/>
    <x v="25414"/>
    <x v="4"/>
    <x v="1"/>
    <x v="8"/>
    <d v="2021-10-07T00:00:00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x v="32"/>
    <n v="16"/>
    <x v="3523"/>
    <m/>
  </r>
  <r>
    <x v="35705"/>
    <x v="8"/>
    <s v="INDIVIDUAL"/>
    <x v="8"/>
    <x v="25415"/>
    <x v="1"/>
    <x v="1"/>
    <x v="8"/>
    <d v="2021-10-07T00:00:00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x v="113"/>
    <n v="18"/>
    <x v="4694"/>
    <m/>
  </r>
  <r>
    <x v="35706"/>
    <x v="10"/>
    <s v="INDIVIDUAL"/>
    <x v="0"/>
    <x v="25416"/>
    <x v="2"/>
    <x v="2"/>
    <x v="1"/>
    <d v="2021-01-08T00:00:00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x v="38"/>
    <n v="6"/>
    <x v="13189"/>
    <m/>
  </r>
  <r>
    <x v="35707"/>
    <x v="25"/>
    <s v="INDIVIDUAL"/>
    <x v="0"/>
    <x v="19"/>
    <x v="3"/>
    <x v="0"/>
    <x v="0"/>
    <d v="2021-02-08T00:00:00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x v="12"/>
    <n v="5"/>
    <x v="204"/>
    <m/>
  </r>
  <r>
    <x v="35708"/>
    <x v="31"/>
    <s v="INDIVIDUAL"/>
    <x v="0"/>
    <x v="25417"/>
    <x v="3"/>
    <x v="0"/>
    <x v="7"/>
    <d v="2021-12-07T00:00:00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x v="17"/>
    <n v="17"/>
    <x v="17829"/>
    <m/>
  </r>
  <r>
    <x v="35709"/>
    <x v="37"/>
    <s v="INDIVIDUAL"/>
    <x v="4"/>
    <x v="25418"/>
    <x v="3"/>
    <x v="0"/>
    <x v="1"/>
    <d v="2021-01-08T00:00:00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x v="80"/>
    <n v="27"/>
    <x v="18748"/>
    <m/>
  </r>
  <r>
    <x v="35710"/>
    <x v="1"/>
    <s v="INDIVIDUAL"/>
    <x v="0"/>
    <x v="25419"/>
    <x v="3"/>
    <x v="0"/>
    <x v="1"/>
    <d v="2021-01-08T00:00:00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x v="14"/>
    <n v="25"/>
    <x v="18749"/>
    <m/>
  </r>
  <r>
    <x v="35711"/>
    <x v="25"/>
    <s v="INDIVIDUAL"/>
    <x v="0"/>
    <x v="25420"/>
    <x v="2"/>
    <x v="0"/>
    <x v="0"/>
    <d v="2021-02-08T00:00:00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x v="16"/>
    <n v="17"/>
    <x v="671"/>
    <m/>
  </r>
  <r>
    <x v="35712"/>
    <x v="13"/>
    <s v="INDIVIDUAL"/>
    <x v="4"/>
    <x v="25421"/>
    <x v="0"/>
    <x v="0"/>
    <x v="8"/>
    <d v="2021-10-07T00:00:00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x v="254"/>
    <n v="21"/>
    <x v="369"/>
    <m/>
  </r>
  <r>
    <x v="35713"/>
    <x v="13"/>
    <s v="INDIVIDUAL"/>
    <x v="4"/>
    <x v="25422"/>
    <x v="0"/>
    <x v="0"/>
    <x v="7"/>
    <d v="2021-12-07T00:00:00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x v="203"/>
    <n v="4"/>
    <x v="6754"/>
    <m/>
  </r>
  <r>
    <x v="35714"/>
    <x v="20"/>
    <s v="INDIVIDUAL"/>
    <x v="8"/>
    <x v="22"/>
    <x v="4"/>
    <x v="0"/>
    <x v="7"/>
    <d v="2021-12-07T00:00:00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x v="113"/>
    <n v="27"/>
    <x v="18750"/>
    <m/>
  </r>
  <r>
    <x v="35715"/>
    <x v="2"/>
    <s v="INDIVIDUAL"/>
    <x v="4"/>
    <x v="25423"/>
    <x v="4"/>
    <x v="0"/>
    <x v="0"/>
    <d v="2021-02-08T00:00:00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x v="120"/>
    <n v="13"/>
    <x v="6262"/>
    <m/>
  </r>
  <r>
    <x v="35716"/>
    <x v="9"/>
    <s v="INDIVIDUAL"/>
    <x v="7"/>
    <x v="7472"/>
    <x v="5"/>
    <x v="0"/>
    <x v="8"/>
    <d v="2021-10-07T00:00:00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x v="120"/>
    <n v="7"/>
    <x v="18751"/>
    <m/>
  </r>
  <r>
    <x v="35717"/>
    <x v="1"/>
    <s v="INDIVIDUAL"/>
    <x v="3"/>
    <x v="25424"/>
    <x v="6"/>
    <x v="0"/>
    <x v="1"/>
    <d v="2021-01-08T00:00:00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x v="265"/>
    <n v="38"/>
    <x v="10411"/>
    <m/>
  </r>
  <r>
    <x v="35718"/>
    <x v="19"/>
    <s v="INDIVIDUAL"/>
    <x v="6"/>
    <x v="25425"/>
    <x v="3"/>
    <x v="1"/>
    <x v="0"/>
    <d v="2021-02-09T00:00:00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x v="47"/>
    <n v="12"/>
    <x v="1098"/>
    <m/>
  </r>
  <r>
    <x v="35719"/>
    <x v="5"/>
    <s v="INDIVIDUAL"/>
    <x v="6"/>
    <x v="25426"/>
    <x v="3"/>
    <x v="1"/>
    <x v="2"/>
    <d v="2021-07-09T00:00:0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x v="18"/>
    <n v="32"/>
    <x v="1853"/>
    <m/>
  </r>
  <r>
    <x v="35720"/>
    <x v="8"/>
    <s v="INDIVIDUAL"/>
    <x v="3"/>
    <x v="25427"/>
    <x v="3"/>
    <x v="1"/>
    <x v="3"/>
    <d v="2021-11-10T00:00:00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x v="33"/>
    <n v="13"/>
    <x v="1973"/>
    <m/>
  </r>
  <r>
    <x v="35721"/>
    <x v="4"/>
    <s v="INDIVIDUAL"/>
    <x v="3"/>
    <x v="110"/>
    <x v="3"/>
    <x v="1"/>
    <x v="7"/>
    <d v="2021-12-11T00:00:00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x v="14"/>
    <n v="39"/>
    <x v="545"/>
    <m/>
  </r>
  <r>
    <x v="35722"/>
    <x v="12"/>
    <s v="INDIVIDUAL"/>
    <x v="3"/>
    <x v="8208"/>
    <x v="3"/>
    <x v="1"/>
    <x v="8"/>
    <d v="2021-10-11T00:00:00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x v="4"/>
    <n v="27"/>
    <x v="4"/>
    <m/>
  </r>
  <r>
    <x v="35723"/>
    <x v="1"/>
    <s v="INDIVIDUAL"/>
    <x v="3"/>
    <x v="21765"/>
    <x v="3"/>
    <x v="1"/>
    <x v="6"/>
    <d v="2021-08-11T00:00:00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x v="288"/>
    <n v="16"/>
    <x v="7068"/>
    <m/>
  </r>
  <r>
    <x v="35724"/>
    <x v="21"/>
    <s v="INDIVIDUAL"/>
    <x v="3"/>
    <x v="1977"/>
    <x v="3"/>
    <x v="1"/>
    <x v="3"/>
    <d v="2021-11-10T00:00:00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x v="33"/>
    <n v="33"/>
    <x v="480"/>
    <m/>
  </r>
  <r>
    <x v="35725"/>
    <x v="10"/>
    <s v="INDIVIDUAL"/>
    <x v="3"/>
    <x v="25428"/>
    <x v="3"/>
    <x v="1"/>
    <x v="10"/>
    <d v="2021-03-10T00:00:00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x v="6"/>
    <n v="28"/>
    <x v="1110"/>
    <m/>
  </r>
  <r>
    <x v="35726"/>
    <x v="11"/>
    <s v="INDIVIDUAL"/>
    <x v="3"/>
    <x v="25429"/>
    <x v="3"/>
    <x v="1"/>
    <x v="6"/>
    <d v="2021-08-11T00:00:00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x v="14"/>
    <n v="10"/>
    <x v="18752"/>
    <m/>
  </r>
  <r>
    <x v="35727"/>
    <x v="2"/>
    <s v="INDIVIDUAL"/>
    <x v="3"/>
    <x v="25430"/>
    <x v="3"/>
    <x v="1"/>
    <x v="10"/>
    <d v="2021-03-09T00:00:00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x v="246"/>
    <n v="14"/>
    <x v="10143"/>
    <m/>
  </r>
  <r>
    <x v="35728"/>
    <x v="5"/>
    <s v="INDIVIDUAL"/>
    <x v="3"/>
    <x v="25431"/>
    <x v="3"/>
    <x v="1"/>
    <x v="10"/>
    <d v="2021-03-10T00:00:00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x v="52"/>
    <n v="31"/>
    <x v="5791"/>
    <m/>
  </r>
  <r>
    <x v="35729"/>
    <x v="1"/>
    <s v="INDIVIDUAL"/>
    <x v="3"/>
    <x v="25432"/>
    <x v="3"/>
    <x v="1"/>
    <x v="0"/>
    <d v="2021-02-10T00:00:00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x v="43"/>
    <n v="27"/>
    <x v="7813"/>
    <m/>
  </r>
  <r>
    <x v="35730"/>
    <x v="33"/>
    <s v="INDIVIDUAL"/>
    <x v="8"/>
    <x v="7763"/>
    <x v="3"/>
    <x v="1"/>
    <x v="6"/>
    <d v="2021-08-11T00:00:00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x v="14"/>
    <n v="10"/>
    <x v="18753"/>
    <m/>
  </r>
  <r>
    <x v="35731"/>
    <x v="1"/>
    <s v="INDIVIDUAL"/>
    <x v="8"/>
    <x v="25433"/>
    <x v="3"/>
    <x v="1"/>
    <x v="6"/>
    <d v="2021-08-11T00:00:00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x v="415"/>
    <n v="36"/>
    <x v="18754"/>
    <m/>
  </r>
  <r>
    <x v="35732"/>
    <x v="3"/>
    <s v="INDIVIDUAL"/>
    <x v="8"/>
    <x v="25434"/>
    <x v="3"/>
    <x v="1"/>
    <x v="2"/>
    <d v="2021-07-11T00:00:00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x v="19"/>
    <n v="18"/>
    <x v="6145"/>
    <m/>
  </r>
  <r>
    <x v="35733"/>
    <x v="11"/>
    <s v="INDIVIDUAL"/>
    <x v="4"/>
    <x v="3475"/>
    <x v="3"/>
    <x v="1"/>
    <x v="2"/>
    <d v="2021-07-11T00:00:00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x v="82"/>
    <n v="29"/>
    <x v="7861"/>
    <m/>
  </r>
  <r>
    <x v="35734"/>
    <x v="1"/>
    <s v="INDIVIDUAL"/>
    <x v="4"/>
    <x v="25435"/>
    <x v="3"/>
    <x v="1"/>
    <x v="0"/>
    <d v="2021-02-10T00:00:00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x v="91"/>
    <n v="14"/>
    <x v="17441"/>
    <m/>
  </r>
  <r>
    <x v="35735"/>
    <x v="1"/>
    <s v="INDIVIDUAL"/>
    <x v="4"/>
    <x v="25436"/>
    <x v="3"/>
    <x v="1"/>
    <x v="10"/>
    <d v="2021-03-10T00:00:00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x v="33"/>
    <n v="30"/>
    <x v="16684"/>
    <m/>
  </r>
  <r>
    <x v="35736"/>
    <x v="16"/>
    <s v="INDIVIDUAL"/>
    <x v="2"/>
    <x v="25437"/>
    <x v="3"/>
    <x v="1"/>
    <x v="4"/>
    <d v="2021-06-11T00:00:00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x v="6"/>
    <n v="19"/>
    <x v="121"/>
    <m/>
  </r>
  <r>
    <x v="35737"/>
    <x v="26"/>
    <s v="INDIVIDUAL"/>
    <x v="2"/>
    <x v="3164"/>
    <x v="3"/>
    <x v="1"/>
    <x v="2"/>
    <d v="2021-07-10T00:00:00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x v="73"/>
    <n v="27"/>
    <x v="15841"/>
    <m/>
  </r>
  <r>
    <x v="35738"/>
    <x v="2"/>
    <s v="INDIVIDUAL"/>
    <x v="2"/>
    <x v="25438"/>
    <x v="3"/>
    <x v="1"/>
    <x v="0"/>
    <d v="2021-02-10T00:00:00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x v="34"/>
    <n v="15"/>
    <x v="8357"/>
    <m/>
  </r>
  <r>
    <x v="35739"/>
    <x v="22"/>
    <s v="INDIVIDUAL"/>
    <x v="5"/>
    <x v="25439"/>
    <x v="3"/>
    <x v="1"/>
    <x v="2"/>
    <d v="2021-07-11T00:00:00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x v="107"/>
    <n v="16"/>
    <x v="841"/>
    <m/>
  </r>
  <r>
    <x v="35740"/>
    <x v="35"/>
    <s v="INDIVIDUAL"/>
    <x v="5"/>
    <x v="25440"/>
    <x v="3"/>
    <x v="1"/>
    <x v="11"/>
    <d v="2021-04-09T00:00:00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x v="33"/>
    <n v="15"/>
    <x v="16181"/>
    <m/>
  </r>
  <r>
    <x v="35741"/>
    <x v="22"/>
    <s v="INDIVIDUAL"/>
    <x v="5"/>
    <x v="25439"/>
    <x v="3"/>
    <x v="1"/>
    <x v="2"/>
    <d v="2021-07-11T00:00:00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x v="2"/>
    <n v="15"/>
    <x v="3952"/>
    <m/>
  </r>
  <r>
    <x v="35742"/>
    <x v="2"/>
    <s v="INDIVIDUAL"/>
    <x v="5"/>
    <x v="19"/>
    <x v="3"/>
    <x v="1"/>
    <x v="0"/>
    <d v="2021-02-10T00:00:00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x v="38"/>
    <n v="41"/>
    <x v="18755"/>
    <m/>
  </r>
  <r>
    <x v="35743"/>
    <x v="21"/>
    <s v="INDIVIDUAL"/>
    <x v="5"/>
    <x v="19"/>
    <x v="3"/>
    <x v="1"/>
    <x v="10"/>
    <d v="2021-03-10T00:00:00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x v="14"/>
    <n v="26"/>
    <x v="1869"/>
    <m/>
  </r>
  <r>
    <x v="35744"/>
    <x v="8"/>
    <s v="INDIVIDUAL"/>
    <x v="7"/>
    <x v="25441"/>
    <x v="3"/>
    <x v="1"/>
    <x v="0"/>
    <d v="2021-02-11T00:00:0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x v="12"/>
    <n v="10"/>
    <x v="78"/>
    <m/>
  </r>
  <r>
    <x v="35745"/>
    <x v="18"/>
    <s v="INDIVIDUAL"/>
    <x v="7"/>
    <x v="25442"/>
    <x v="3"/>
    <x v="1"/>
    <x v="5"/>
    <d v="2021-09-11T00:00:0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x v="51"/>
    <n v="28"/>
    <x v="5988"/>
    <m/>
  </r>
  <r>
    <x v="35746"/>
    <x v="20"/>
    <s v="INDIVIDUAL"/>
    <x v="7"/>
    <x v="25443"/>
    <x v="3"/>
    <x v="1"/>
    <x v="9"/>
    <d v="2021-05-10T00:00:00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x v="12"/>
    <n v="42"/>
    <x v="307"/>
    <m/>
  </r>
  <r>
    <x v="35747"/>
    <x v="0"/>
    <s v="INDIVIDUAL"/>
    <x v="9"/>
    <x v="25444"/>
    <x v="3"/>
    <x v="1"/>
    <x v="8"/>
    <d v="2021-10-11T00:00:00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x v="33"/>
    <n v="20"/>
    <x v="1470"/>
    <m/>
  </r>
  <r>
    <x v="35748"/>
    <x v="25"/>
    <s v="INDIVIDUAL"/>
    <x v="10"/>
    <x v="19"/>
    <x v="3"/>
    <x v="1"/>
    <x v="0"/>
    <d v="2021-02-11T00:00:0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x v="33"/>
    <n v="23"/>
    <x v="1690"/>
    <m/>
  </r>
  <r>
    <x v="35749"/>
    <x v="9"/>
    <s v="INDIVIDUAL"/>
    <x v="1"/>
    <x v="25445"/>
    <x v="3"/>
    <x v="1"/>
    <x v="3"/>
    <d v="2021-11-11T00:00:00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x v="17"/>
    <n v="14"/>
    <x v="18756"/>
    <m/>
  </r>
  <r>
    <x v="35750"/>
    <x v="0"/>
    <s v="INDIVIDUAL"/>
    <x v="0"/>
    <x v="19"/>
    <x v="3"/>
    <x v="1"/>
    <x v="8"/>
    <d v="2021-10-11T00:00:00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x v="12"/>
    <n v="22"/>
    <x v="13574"/>
    <m/>
  </r>
  <r>
    <x v="35751"/>
    <x v="18"/>
    <s v="INDIVIDUAL"/>
    <x v="0"/>
    <x v="3855"/>
    <x v="3"/>
    <x v="1"/>
    <x v="6"/>
    <d v="2021-08-11T00:00:00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x v="14"/>
    <n v="27"/>
    <x v="11935"/>
    <m/>
  </r>
  <r>
    <x v="35752"/>
    <x v="4"/>
    <s v="INDIVIDUAL"/>
    <x v="0"/>
    <x v="25446"/>
    <x v="3"/>
    <x v="1"/>
    <x v="3"/>
    <d v="2021-11-10T00:00:00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x v="129"/>
    <n v="31"/>
    <x v="8719"/>
    <m/>
  </r>
  <r>
    <x v="35753"/>
    <x v="0"/>
    <s v="INDIVIDUAL"/>
    <x v="0"/>
    <x v="25447"/>
    <x v="3"/>
    <x v="1"/>
    <x v="10"/>
    <d v="2021-03-09T00:00:00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x v="37"/>
    <n v="19"/>
    <x v="2437"/>
    <m/>
  </r>
  <r>
    <x v="35754"/>
    <x v="22"/>
    <s v="INDIVIDUAL"/>
    <x v="0"/>
    <x v="25448"/>
    <x v="3"/>
    <x v="1"/>
    <x v="10"/>
    <d v="2021-03-11T00:00:00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x v="2"/>
    <n v="26"/>
    <x v="2433"/>
    <m/>
  </r>
  <r>
    <x v="35755"/>
    <x v="1"/>
    <s v="INDIVIDUAL"/>
    <x v="0"/>
    <x v="25449"/>
    <x v="3"/>
    <x v="1"/>
    <x v="8"/>
    <d v="2021-10-10T00:00:0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x v="14"/>
    <n v="15"/>
    <x v="16073"/>
    <m/>
  </r>
  <r>
    <x v="35756"/>
    <x v="1"/>
    <s v="INDIVIDUAL"/>
    <x v="0"/>
    <x v="19"/>
    <x v="3"/>
    <x v="1"/>
    <x v="1"/>
    <d v="2021-01-11T00:00:00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x v="26"/>
    <n v="30"/>
    <x v="6438"/>
    <m/>
  </r>
  <r>
    <x v="35757"/>
    <x v="0"/>
    <s v="INDIVIDUAL"/>
    <x v="1"/>
    <x v="17878"/>
    <x v="3"/>
    <x v="1"/>
    <x v="0"/>
    <d v="2021-02-10T00:00:00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x v="1"/>
    <n v="25"/>
    <x v="2695"/>
    <m/>
  </r>
  <r>
    <x v="35758"/>
    <x v="1"/>
    <s v="INDIVIDUAL"/>
    <x v="3"/>
    <x v="1282"/>
    <x v="3"/>
    <x v="1"/>
    <x v="7"/>
    <d v="2021-12-08T00:00:00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x v="19"/>
    <n v="20"/>
    <x v="1770"/>
    <m/>
  </r>
  <r>
    <x v="35759"/>
    <x v="26"/>
    <s v="INDIVIDUAL"/>
    <x v="8"/>
    <x v="25450"/>
    <x v="3"/>
    <x v="1"/>
    <x v="8"/>
    <d v="2021-10-11T00:00:00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x v="1"/>
    <n v="28"/>
    <x v="1108"/>
    <m/>
  </r>
  <r>
    <x v="35760"/>
    <x v="6"/>
    <s v="INDIVIDUAL"/>
    <x v="8"/>
    <x v="25451"/>
    <x v="3"/>
    <x v="1"/>
    <x v="2"/>
    <d v="2021-07-11T00:00:00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x v="16"/>
    <n v="25"/>
    <x v="6527"/>
    <m/>
  </r>
  <r>
    <x v="35761"/>
    <x v="21"/>
    <s v="INDIVIDUAL"/>
    <x v="8"/>
    <x v="25452"/>
    <x v="3"/>
    <x v="1"/>
    <x v="7"/>
    <d v="2021-12-08T00:00:00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x v="33"/>
    <n v="32"/>
    <x v="2565"/>
    <m/>
  </r>
  <r>
    <x v="35762"/>
    <x v="4"/>
    <s v="INDIVIDUAL"/>
    <x v="4"/>
    <x v="25453"/>
    <x v="3"/>
    <x v="1"/>
    <x v="10"/>
    <d v="2021-03-10T00:00:00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x v="1"/>
    <n v="11"/>
    <x v="18757"/>
    <m/>
  </r>
  <r>
    <x v="35763"/>
    <x v="8"/>
    <s v="INDIVIDUAL"/>
    <x v="2"/>
    <x v="25454"/>
    <x v="3"/>
    <x v="1"/>
    <x v="7"/>
    <d v="2021-12-10T00:00:00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x v="16"/>
    <n v="33"/>
    <x v="1952"/>
    <m/>
  </r>
  <r>
    <x v="35764"/>
    <x v="32"/>
    <s v="INDIVIDUAL"/>
    <x v="2"/>
    <x v="25455"/>
    <x v="3"/>
    <x v="1"/>
    <x v="2"/>
    <d v="2021-07-11T00:00:00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x v="5"/>
    <n v="11"/>
    <x v="98"/>
    <m/>
  </r>
  <r>
    <x v="35765"/>
    <x v="16"/>
    <s v="INDIVIDUAL"/>
    <x v="7"/>
    <x v="25456"/>
    <x v="3"/>
    <x v="1"/>
    <x v="4"/>
    <d v="2021-06-09T00:00:00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x v="47"/>
    <n v="27"/>
    <x v="3165"/>
    <m/>
  </r>
  <r>
    <x v="35766"/>
    <x v="1"/>
    <s v="INDIVIDUAL"/>
    <x v="7"/>
    <x v="25457"/>
    <x v="3"/>
    <x v="1"/>
    <x v="8"/>
    <d v="2021-10-11T00:00:00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x v="26"/>
    <n v="25"/>
    <x v="2588"/>
    <m/>
  </r>
  <r>
    <x v="35767"/>
    <x v="37"/>
    <s v="INDIVIDUAL"/>
    <x v="9"/>
    <x v="25458"/>
    <x v="3"/>
    <x v="1"/>
    <x v="4"/>
    <d v="2021-06-11T00:00:00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x v="94"/>
    <n v="25"/>
    <x v="7624"/>
    <m/>
  </r>
  <r>
    <x v="35768"/>
    <x v="22"/>
    <s v="INDIVIDUAL"/>
    <x v="10"/>
    <x v="25459"/>
    <x v="3"/>
    <x v="1"/>
    <x v="5"/>
    <d v="2021-09-11T00:00:0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x v="14"/>
    <n v="14"/>
    <x v="7261"/>
    <m/>
  </r>
  <r>
    <x v="35769"/>
    <x v="1"/>
    <s v="INDIVIDUAL"/>
    <x v="1"/>
    <x v="19"/>
    <x v="3"/>
    <x v="1"/>
    <x v="7"/>
    <d v="2021-12-11T00:00:00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x v="17"/>
    <n v="19"/>
    <x v="70"/>
    <m/>
  </r>
  <r>
    <x v="35770"/>
    <x v="7"/>
    <s v="INDIVIDUAL"/>
    <x v="1"/>
    <x v="1820"/>
    <x v="3"/>
    <x v="1"/>
    <x v="0"/>
    <d v="2021-02-09T00:00:00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x v="17"/>
    <n v="22"/>
    <x v="1833"/>
    <m/>
  </r>
  <r>
    <x v="35771"/>
    <x v="0"/>
    <s v="INDIVIDUAL"/>
    <x v="1"/>
    <x v="25460"/>
    <x v="3"/>
    <x v="1"/>
    <x v="10"/>
    <d v="2021-03-09T00:00:00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x v="143"/>
    <n v="14"/>
    <x v="17275"/>
    <m/>
  </r>
  <r>
    <x v="35772"/>
    <x v="9"/>
    <s v="INDIVIDUAL"/>
    <x v="0"/>
    <x v="19"/>
    <x v="3"/>
    <x v="1"/>
    <x v="4"/>
    <d v="2021-06-10T00:00:00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x v="3"/>
    <n v="21"/>
    <x v="18758"/>
    <m/>
  </r>
  <r>
    <x v="35773"/>
    <x v="2"/>
    <s v="INDIVIDUAL"/>
    <x v="0"/>
    <x v="186"/>
    <x v="3"/>
    <x v="1"/>
    <x v="11"/>
    <d v="2021-04-09T00:00:00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x v="43"/>
    <n v="19"/>
    <x v="16198"/>
    <m/>
  </r>
  <r>
    <x v="35774"/>
    <x v="0"/>
    <s v="INDIVIDUAL"/>
    <x v="0"/>
    <x v="25461"/>
    <x v="3"/>
    <x v="1"/>
    <x v="10"/>
    <d v="2021-03-09T00:00:00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x v="94"/>
    <n v="34"/>
    <x v="12770"/>
    <m/>
  </r>
  <r>
    <x v="35775"/>
    <x v="20"/>
    <s v="INDIVIDUAL"/>
    <x v="0"/>
    <x v="24705"/>
    <x v="3"/>
    <x v="1"/>
    <x v="8"/>
    <d v="2021-10-11T00:00:00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x v="33"/>
    <n v="19"/>
    <x v="10512"/>
    <m/>
  </r>
  <r>
    <x v="35776"/>
    <x v="25"/>
    <s v="INDIVIDUAL"/>
    <x v="3"/>
    <x v="19"/>
    <x v="3"/>
    <x v="1"/>
    <x v="5"/>
    <d v="2021-09-10T00:00:00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x v="3"/>
    <n v="24"/>
    <x v="3864"/>
    <m/>
  </r>
  <r>
    <x v="35777"/>
    <x v="9"/>
    <s v="INDIVIDUAL"/>
    <x v="4"/>
    <x v="5378"/>
    <x v="3"/>
    <x v="1"/>
    <x v="3"/>
    <d v="2021-11-11T00:00:00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x v="94"/>
    <n v="16"/>
    <x v="7817"/>
    <m/>
  </r>
  <r>
    <x v="35778"/>
    <x v="26"/>
    <s v="INDIVIDUAL"/>
    <x v="4"/>
    <x v="25462"/>
    <x v="3"/>
    <x v="1"/>
    <x v="6"/>
    <d v="2021-08-10T00:00:00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x v="37"/>
    <n v="11"/>
    <x v="17241"/>
    <m/>
  </r>
  <r>
    <x v="35779"/>
    <x v="3"/>
    <s v="INDIVIDUAL"/>
    <x v="2"/>
    <x v="19"/>
    <x v="3"/>
    <x v="1"/>
    <x v="11"/>
    <d v="2021-04-11T00:00:00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x v="16"/>
    <n v="22"/>
    <x v="208"/>
    <m/>
  </r>
  <r>
    <x v="35780"/>
    <x v="8"/>
    <s v="INDIVIDUAL"/>
    <x v="0"/>
    <x v="25463"/>
    <x v="3"/>
    <x v="1"/>
    <x v="1"/>
    <d v="2021-01-11T00:00:00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x v="868"/>
    <n v="8"/>
    <x v="1010"/>
    <m/>
  </r>
  <r>
    <x v="35781"/>
    <x v="43"/>
    <s v="INDIVIDUAL"/>
    <x v="0"/>
    <x v="25464"/>
    <x v="3"/>
    <x v="1"/>
    <x v="1"/>
    <d v="2021-01-11T00:00:00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x v="373"/>
    <n v="28"/>
    <x v="8005"/>
    <m/>
  </r>
  <r>
    <x v="35782"/>
    <x v="19"/>
    <s v="INDIVIDUAL"/>
    <x v="3"/>
    <x v="25465"/>
    <x v="3"/>
    <x v="1"/>
    <x v="3"/>
    <d v="2021-11-10T00:00:00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x v="26"/>
    <n v="15"/>
    <x v="18759"/>
    <m/>
  </r>
  <r>
    <x v="35783"/>
    <x v="31"/>
    <s v="INDIVIDUAL"/>
    <x v="3"/>
    <x v="25466"/>
    <x v="3"/>
    <x v="1"/>
    <x v="0"/>
    <d v="2021-02-10T00:00:00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x v="192"/>
    <n v="37"/>
    <x v="18760"/>
    <m/>
  </r>
  <r>
    <x v="35784"/>
    <x v="2"/>
    <s v="INDIVIDUAL"/>
    <x v="4"/>
    <x v="25467"/>
    <x v="3"/>
    <x v="1"/>
    <x v="9"/>
    <d v="2021-05-11T00:00:00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x v="14"/>
    <n v="26"/>
    <x v="1840"/>
    <m/>
  </r>
  <r>
    <x v="35785"/>
    <x v="13"/>
    <s v="INDIVIDUAL"/>
    <x v="3"/>
    <x v="25468"/>
    <x v="3"/>
    <x v="1"/>
    <x v="1"/>
    <d v="2021-01-11T00:00:00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x v="14"/>
    <n v="30"/>
    <x v="6915"/>
    <m/>
  </r>
  <r>
    <x v="35786"/>
    <x v="9"/>
    <s v="INDIVIDUAL"/>
    <x v="10"/>
    <x v="5820"/>
    <x v="3"/>
    <x v="1"/>
    <x v="0"/>
    <d v="2021-02-09T00:00:00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x v="12"/>
    <n v="17"/>
    <x v="788"/>
    <m/>
  </r>
  <r>
    <x v="35787"/>
    <x v="8"/>
    <s v="INDIVIDUAL"/>
    <x v="1"/>
    <x v="25469"/>
    <x v="3"/>
    <x v="1"/>
    <x v="2"/>
    <d v="2021-07-09T00:00:0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x v="12"/>
    <n v="27"/>
    <x v="4089"/>
    <m/>
  </r>
  <r>
    <x v="35788"/>
    <x v="5"/>
    <s v="INDIVIDUAL"/>
    <x v="2"/>
    <x v="19"/>
    <x v="3"/>
    <x v="1"/>
    <x v="11"/>
    <d v="2021-04-10T00:00:00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x v="12"/>
    <n v="44"/>
    <x v="8846"/>
    <m/>
  </r>
  <r>
    <x v="35789"/>
    <x v="6"/>
    <s v="INDIVIDUAL"/>
    <x v="6"/>
    <x v="25470"/>
    <x v="2"/>
    <x v="1"/>
    <x v="10"/>
    <d v="2021-03-10T00:00:00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x v="43"/>
    <n v="15"/>
    <x v="18761"/>
    <m/>
  </r>
  <r>
    <x v="35790"/>
    <x v="33"/>
    <s v="INDIVIDUAL"/>
    <x v="3"/>
    <x v="25471"/>
    <x v="2"/>
    <x v="1"/>
    <x v="9"/>
    <d v="2021-05-10T00:00:00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x v="6"/>
    <n v="17"/>
    <x v="5951"/>
    <m/>
  </r>
  <r>
    <x v="35791"/>
    <x v="17"/>
    <s v="INDIVIDUAL"/>
    <x v="3"/>
    <x v="25472"/>
    <x v="2"/>
    <x v="1"/>
    <x v="3"/>
    <d v="2021-11-11T00:00:00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x v="2"/>
    <n v="19"/>
    <x v="8791"/>
    <m/>
  </r>
  <r>
    <x v="35792"/>
    <x v="13"/>
    <s v="INDIVIDUAL"/>
    <x v="3"/>
    <x v="25473"/>
    <x v="2"/>
    <x v="1"/>
    <x v="9"/>
    <d v="2021-05-09T00:00:00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x v="38"/>
    <n v="61"/>
    <x v="14274"/>
    <m/>
  </r>
  <r>
    <x v="35793"/>
    <x v="27"/>
    <s v="INDIVIDUAL"/>
    <x v="3"/>
    <x v="25474"/>
    <x v="2"/>
    <x v="1"/>
    <x v="0"/>
    <d v="2021-02-11T00:00:0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x v="4"/>
    <n v="29"/>
    <x v="9663"/>
    <m/>
  </r>
  <r>
    <x v="35794"/>
    <x v="1"/>
    <s v="INDIVIDUAL"/>
    <x v="3"/>
    <x v="19"/>
    <x v="2"/>
    <x v="1"/>
    <x v="6"/>
    <d v="2021-08-11T00:00:00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x v="5"/>
    <n v="17"/>
    <x v="2045"/>
    <m/>
  </r>
  <r>
    <x v="35795"/>
    <x v="22"/>
    <s v="INDIVIDUAL"/>
    <x v="8"/>
    <x v="19"/>
    <x v="2"/>
    <x v="1"/>
    <x v="11"/>
    <d v="2021-04-11T00:00:00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x v="19"/>
    <n v="6"/>
    <x v="3525"/>
    <m/>
  </r>
  <r>
    <x v="35796"/>
    <x v="13"/>
    <s v="INDIVIDUAL"/>
    <x v="8"/>
    <x v="25475"/>
    <x v="2"/>
    <x v="1"/>
    <x v="6"/>
    <d v="2021-08-11T00:00:00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x v="43"/>
    <n v="12"/>
    <x v="18762"/>
    <m/>
  </r>
  <r>
    <x v="35797"/>
    <x v="22"/>
    <s v="INDIVIDUAL"/>
    <x v="4"/>
    <x v="25476"/>
    <x v="2"/>
    <x v="1"/>
    <x v="6"/>
    <d v="2021-08-11T00:00:00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x v="29"/>
    <n v="12"/>
    <x v="16820"/>
    <m/>
  </r>
  <r>
    <x v="35798"/>
    <x v="2"/>
    <s v="INDIVIDUAL"/>
    <x v="4"/>
    <x v="25477"/>
    <x v="2"/>
    <x v="1"/>
    <x v="1"/>
    <d v="2021-01-11T00:00:00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x v="1"/>
    <n v="22"/>
    <x v="8241"/>
    <m/>
  </r>
  <r>
    <x v="35799"/>
    <x v="11"/>
    <s v="INDIVIDUAL"/>
    <x v="4"/>
    <x v="19"/>
    <x v="2"/>
    <x v="1"/>
    <x v="10"/>
    <d v="2021-03-10T00:00:00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x v="113"/>
    <n v="18"/>
    <x v="2649"/>
    <m/>
  </r>
  <r>
    <x v="35800"/>
    <x v="2"/>
    <s v="INDIVIDUAL"/>
    <x v="4"/>
    <x v="19"/>
    <x v="2"/>
    <x v="1"/>
    <x v="11"/>
    <d v="2021-04-10T00:00:00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x v="113"/>
    <n v="50"/>
    <x v="2649"/>
    <m/>
  </r>
  <r>
    <x v="35801"/>
    <x v="2"/>
    <s v="INDIVIDUAL"/>
    <x v="2"/>
    <x v="25478"/>
    <x v="2"/>
    <x v="1"/>
    <x v="11"/>
    <d v="2021-04-09T00:00:00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x v="38"/>
    <n v="33"/>
    <x v="11087"/>
    <m/>
  </r>
  <r>
    <x v="35802"/>
    <x v="18"/>
    <s v="INDIVIDUAL"/>
    <x v="5"/>
    <x v="794"/>
    <x v="2"/>
    <x v="1"/>
    <x v="10"/>
    <d v="2021-03-10T00:00:00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x v="113"/>
    <n v="31"/>
    <x v="11118"/>
    <m/>
  </r>
  <r>
    <x v="35803"/>
    <x v="32"/>
    <s v="INDIVIDUAL"/>
    <x v="7"/>
    <x v="19"/>
    <x v="2"/>
    <x v="1"/>
    <x v="2"/>
    <d v="2021-07-11T00:00:00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x v="12"/>
    <n v="19"/>
    <x v="707"/>
    <m/>
  </r>
  <r>
    <x v="35804"/>
    <x v="5"/>
    <s v="INDIVIDUAL"/>
    <x v="7"/>
    <x v="4107"/>
    <x v="2"/>
    <x v="1"/>
    <x v="11"/>
    <d v="2021-04-10T00:00:00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x v="99"/>
    <n v="11"/>
    <x v="2801"/>
    <m/>
  </r>
  <r>
    <x v="35805"/>
    <x v="5"/>
    <s v="INDIVIDUAL"/>
    <x v="0"/>
    <x v="25479"/>
    <x v="2"/>
    <x v="1"/>
    <x v="8"/>
    <d v="2021-10-08T00:00:00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x v="173"/>
    <n v="23"/>
    <x v="7972"/>
    <m/>
  </r>
  <r>
    <x v="35806"/>
    <x v="14"/>
    <s v="INDIVIDUAL"/>
    <x v="3"/>
    <x v="25480"/>
    <x v="2"/>
    <x v="1"/>
    <x v="3"/>
    <d v="2021-11-10T00:00:00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x v="5"/>
    <n v="20"/>
    <x v="2149"/>
    <m/>
  </r>
  <r>
    <x v="35807"/>
    <x v="17"/>
    <s v="INDIVIDUAL"/>
    <x v="8"/>
    <x v="1544"/>
    <x v="2"/>
    <x v="1"/>
    <x v="3"/>
    <d v="2021-11-11T00:00:00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x v="17"/>
    <n v="37"/>
    <x v="4959"/>
    <m/>
  </r>
  <r>
    <x v="35808"/>
    <x v="1"/>
    <s v="INDIVIDUAL"/>
    <x v="2"/>
    <x v="19"/>
    <x v="2"/>
    <x v="1"/>
    <x v="4"/>
    <d v="2021-06-11T00:00:00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x v="217"/>
    <n v="36"/>
    <x v="10126"/>
    <m/>
  </r>
  <r>
    <x v="35809"/>
    <x v="2"/>
    <s v="INDIVIDUAL"/>
    <x v="6"/>
    <x v="25481"/>
    <x v="2"/>
    <x v="1"/>
    <x v="8"/>
    <d v="2021-10-11T00:00:00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x v="40"/>
    <n v="22"/>
    <x v="235"/>
    <m/>
  </r>
  <r>
    <x v="35810"/>
    <x v="0"/>
    <s v="INDIVIDUAL"/>
    <x v="8"/>
    <x v="186"/>
    <x v="2"/>
    <x v="1"/>
    <x v="3"/>
    <d v="2021-11-08T00:00:00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x v="43"/>
    <n v="41"/>
    <x v="12551"/>
    <m/>
  </r>
  <r>
    <x v="35811"/>
    <x v="6"/>
    <s v="INDIVIDUAL"/>
    <x v="6"/>
    <x v="1518"/>
    <x v="2"/>
    <x v="1"/>
    <x v="1"/>
    <d v="2021-01-09T00:00:0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x v="38"/>
    <n v="25"/>
    <x v="18763"/>
    <m/>
  </r>
  <r>
    <x v="35812"/>
    <x v="31"/>
    <s v="INDIVIDUAL"/>
    <x v="6"/>
    <x v="19"/>
    <x v="2"/>
    <x v="1"/>
    <x v="10"/>
    <d v="2021-03-11T00:00:00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x v="12"/>
    <n v="22"/>
    <x v="3680"/>
    <m/>
  </r>
  <r>
    <x v="35813"/>
    <x v="1"/>
    <s v="INDIVIDUAL"/>
    <x v="6"/>
    <x v="22"/>
    <x v="2"/>
    <x v="1"/>
    <x v="3"/>
    <d v="2021-11-08T00:00:00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x v="38"/>
    <n v="17"/>
    <x v="12718"/>
    <m/>
  </r>
  <r>
    <x v="35814"/>
    <x v="11"/>
    <s v="INDIVIDUAL"/>
    <x v="3"/>
    <x v="4113"/>
    <x v="2"/>
    <x v="1"/>
    <x v="7"/>
    <d v="2021-12-11T00:00:00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x v="4"/>
    <n v="30"/>
    <x v="17469"/>
    <m/>
  </r>
  <r>
    <x v="35815"/>
    <x v="8"/>
    <s v="INDIVIDUAL"/>
    <x v="3"/>
    <x v="25482"/>
    <x v="2"/>
    <x v="1"/>
    <x v="1"/>
    <d v="2021-01-11T00:00:00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x v="14"/>
    <n v="22"/>
    <x v="2619"/>
    <m/>
  </r>
  <r>
    <x v="35816"/>
    <x v="20"/>
    <s v="INDIVIDUAL"/>
    <x v="3"/>
    <x v="19"/>
    <x v="2"/>
    <x v="1"/>
    <x v="11"/>
    <d v="2021-04-11T00:00:00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x v="284"/>
    <n v="20"/>
    <x v="12072"/>
    <m/>
  </r>
  <r>
    <x v="35817"/>
    <x v="32"/>
    <s v="INDIVIDUAL"/>
    <x v="3"/>
    <x v="11217"/>
    <x v="2"/>
    <x v="1"/>
    <x v="2"/>
    <d v="2021-07-11T00:00:00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x v="33"/>
    <n v="15"/>
    <x v="4377"/>
    <m/>
  </r>
  <r>
    <x v="35818"/>
    <x v="21"/>
    <s v="INDIVIDUAL"/>
    <x v="3"/>
    <x v="19"/>
    <x v="2"/>
    <x v="1"/>
    <x v="0"/>
    <d v="2021-02-10T00:00:00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x v="2"/>
    <n v="33"/>
    <x v="1985"/>
    <m/>
  </r>
  <r>
    <x v="35819"/>
    <x v="0"/>
    <s v="INDIVIDUAL"/>
    <x v="2"/>
    <x v="19"/>
    <x v="2"/>
    <x v="1"/>
    <x v="0"/>
    <d v="2021-02-10T00:00:00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x v="33"/>
    <n v="21"/>
    <x v="146"/>
    <m/>
  </r>
  <r>
    <x v="35820"/>
    <x v="23"/>
    <s v="INDIVIDUAL"/>
    <x v="9"/>
    <x v="25483"/>
    <x v="2"/>
    <x v="1"/>
    <x v="10"/>
    <d v="2021-03-10T00:00:00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x v="113"/>
    <n v="26"/>
    <x v="18609"/>
    <m/>
  </r>
  <r>
    <x v="35821"/>
    <x v="23"/>
    <s v="INDIVIDUAL"/>
    <x v="0"/>
    <x v="25484"/>
    <x v="2"/>
    <x v="1"/>
    <x v="11"/>
    <d v="2021-04-09T00:00:00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x v="121"/>
    <n v="26"/>
    <x v="18764"/>
    <m/>
  </r>
  <r>
    <x v="35822"/>
    <x v="14"/>
    <s v="INDIVIDUAL"/>
    <x v="8"/>
    <x v="25485"/>
    <x v="2"/>
    <x v="1"/>
    <x v="3"/>
    <d v="2021-11-08T00:00:00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x v="6"/>
    <n v="14"/>
    <x v="5433"/>
    <m/>
  </r>
  <r>
    <x v="35823"/>
    <x v="3"/>
    <s v="INDIVIDUAL"/>
    <x v="8"/>
    <x v="25486"/>
    <x v="2"/>
    <x v="1"/>
    <x v="10"/>
    <d v="2021-03-10T00:00:00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x v="91"/>
    <n v="13"/>
    <x v="15500"/>
    <m/>
  </r>
  <r>
    <x v="35824"/>
    <x v="0"/>
    <s v="INDIVIDUAL"/>
    <x v="4"/>
    <x v="25487"/>
    <x v="2"/>
    <x v="1"/>
    <x v="7"/>
    <d v="2021-12-08T00:00:00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x v="38"/>
    <n v="24"/>
    <x v="14639"/>
    <m/>
  </r>
  <r>
    <x v="35825"/>
    <x v="18"/>
    <s v="INDIVIDUAL"/>
    <x v="5"/>
    <x v="25488"/>
    <x v="2"/>
    <x v="1"/>
    <x v="11"/>
    <d v="2021-04-11T00:00:00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x v="1"/>
    <n v="30"/>
    <x v="381"/>
    <m/>
  </r>
  <r>
    <x v="35826"/>
    <x v="10"/>
    <s v="INDIVIDUAL"/>
    <x v="7"/>
    <x v="25489"/>
    <x v="2"/>
    <x v="1"/>
    <x v="10"/>
    <d v="2021-03-09T00:00:00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x v="12"/>
    <n v="26"/>
    <x v="2937"/>
    <m/>
  </r>
  <r>
    <x v="35827"/>
    <x v="4"/>
    <s v="INDIVIDUAL"/>
    <x v="10"/>
    <x v="25490"/>
    <x v="2"/>
    <x v="1"/>
    <x v="8"/>
    <d v="2021-10-11T00:00:00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x v="2"/>
    <n v="16"/>
    <x v="3088"/>
    <m/>
  </r>
  <r>
    <x v="35828"/>
    <x v="23"/>
    <s v="INDIVIDUAL"/>
    <x v="9"/>
    <x v="19"/>
    <x v="2"/>
    <x v="1"/>
    <x v="4"/>
    <d v="2021-06-10T00:00:00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x v="6"/>
    <n v="27"/>
    <x v="443"/>
    <m/>
  </r>
  <r>
    <x v="35829"/>
    <x v="2"/>
    <s v="INDIVIDUAL"/>
    <x v="3"/>
    <x v="4239"/>
    <x v="2"/>
    <x v="1"/>
    <x v="11"/>
    <d v="2021-04-09T00:00:00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x v="4"/>
    <n v="35"/>
    <x v="15690"/>
    <m/>
  </r>
  <r>
    <x v="35830"/>
    <x v="22"/>
    <s v="INDIVIDUAL"/>
    <x v="8"/>
    <x v="25491"/>
    <x v="2"/>
    <x v="1"/>
    <x v="7"/>
    <d v="2021-12-08T00:00:00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x v="120"/>
    <n v="27"/>
    <x v="6331"/>
    <m/>
  </r>
  <r>
    <x v="35831"/>
    <x v="33"/>
    <s v="INDIVIDUAL"/>
    <x v="4"/>
    <x v="23987"/>
    <x v="2"/>
    <x v="1"/>
    <x v="0"/>
    <d v="2021-02-10T00:00:00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x v="26"/>
    <n v="8"/>
    <x v="7036"/>
    <m/>
  </r>
  <r>
    <x v="35832"/>
    <x v="13"/>
    <s v="INDIVIDUAL"/>
    <x v="2"/>
    <x v="25492"/>
    <x v="2"/>
    <x v="1"/>
    <x v="2"/>
    <d v="2021-07-10T00:00:00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x v="16"/>
    <n v="29"/>
    <x v="18235"/>
    <m/>
  </r>
  <r>
    <x v="35833"/>
    <x v="8"/>
    <s v="INDIVIDUAL"/>
    <x v="9"/>
    <x v="24919"/>
    <x v="2"/>
    <x v="1"/>
    <x v="0"/>
    <d v="2021-02-10T00:00:00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x v="14"/>
    <n v="24"/>
    <x v="15507"/>
    <m/>
  </r>
  <r>
    <x v="35834"/>
    <x v="39"/>
    <s v="INDIVIDUAL"/>
    <x v="8"/>
    <x v="25493"/>
    <x v="2"/>
    <x v="1"/>
    <x v="11"/>
    <d v="2021-04-10T00:00:00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x v="14"/>
    <n v="23"/>
    <x v="2039"/>
    <m/>
  </r>
  <r>
    <x v="35835"/>
    <x v="11"/>
    <s v="INDIVIDUAL"/>
    <x v="0"/>
    <x v="22"/>
    <x v="2"/>
    <x v="1"/>
    <x v="11"/>
    <d v="2021-04-09T00:00:00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x v="120"/>
    <n v="26"/>
    <x v="18765"/>
    <m/>
  </r>
  <r>
    <x v="35836"/>
    <x v="16"/>
    <s v="INDIVIDUAL"/>
    <x v="6"/>
    <x v="25494"/>
    <x v="0"/>
    <x v="1"/>
    <x v="6"/>
    <d v="2021-08-09T00:00:0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x v="0"/>
    <n v="22"/>
    <x v="8772"/>
    <m/>
  </r>
  <r>
    <x v="35837"/>
    <x v="26"/>
    <s v="INDIVIDUAL"/>
    <x v="6"/>
    <x v="19"/>
    <x v="0"/>
    <x v="1"/>
    <x v="8"/>
    <d v="2021-10-09T00:00:00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x v="7"/>
    <n v="23"/>
    <x v="780"/>
    <m/>
  </r>
  <r>
    <x v="35838"/>
    <x v="4"/>
    <s v="INDIVIDUAL"/>
    <x v="3"/>
    <x v="22"/>
    <x v="0"/>
    <x v="1"/>
    <x v="11"/>
    <d v="2021-04-09T00:00:00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x v="12"/>
    <n v="24"/>
    <x v="2398"/>
    <m/>
  </r>
  <r>
    <x v="35839"/>
    <x v="38"/>
    <s v="INDIVIDUAL"/>
    <x v="3"/>
    <x v="25495"/>
    <x v="0"/>
    <x v="1"/>
    <x v="2"/>
    <d v="2021-07-11T00:00:00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x v="14"/>
    <n v="14"/>
    <x v="2411"/>
    <m/>
  </r>
  <r>
    <x v="35840"/>
    <x v="12"/>
    <s v="INDIVIDUAL"/>
    <x v="8"/>
    <x v="18613"/>
    <x v="0"/>
    <x v="1"/>
    <x v="3"/>
    <d v="2021-11-08T00:00:00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x v="14"/>
    <n v="20"/>
    <x v="13402"/>
    <m/>
  </r>
  <r>
    <x v="35841"/>
    <x v="8"/>
    <s v="INDIVIDUAL"/>
    <x v="7"/>
    <x v="19"/>
    <x v="0"/>
    <x v="1"/>
    <x v="6"/>
    <d v="2021-08-11T00:00:00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x v="17"/>
    <n v="13"/>
    <x v="17172"/>
    <m/>
  </r>
  <r>
    <x v="35842"/>
    <x v="1"/>
    <s v="INDIVIDUAL"/>
    <x v="7"/>
    <x v="103"/>
    <x v="0"/>
    <x v="1"/>
    <x v="7"/>
    <d v="2021-12-09T00:00:00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x v="106"/>
    <n v="13"/>
    <x v="13341"/>
    <m/>
  </r>
  <r>
    <x v="35843"/>
    <x v="38"/>
    <s v="INDIVIDUAL"/>
    <x v="9"/>
    <x v="122"/>
    <x v="0"/>
    <x v="1"/>
    <x v="7"/>
    <d v="2021-12-08T00:00:00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x v="120"/>
    <n v="10"/>
    <x v="18766"/>
    <m/>
  </r>
  <r>
    <x v="35844"/>
    <x v="1"/>
    <s v="INDIVIDUAL"/>
    <x v="9"/>
    <x v="25496"/>
    <x v="0"/>
    <x v="1"/>
    <x v="0"/>
    <d v="2021-02-10T00:00:00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x v="14"/>
    <n v="14"/>
    <x v="3651"/>
    <m/>
  </r>
  <r>
    <x v="35845"/>
    <x v="2"/>
    <s v="INDIVIDUAL"/>
    <x v="9"/>
    <x v="614"/>
    <x v="0"/>
    <x v="1"/>
    <x v="1"/>
    <d v="2021-01-10T00:00:00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x v="3"/>
    <n v="21"/>
    <x v="8717"/>
    <m/>
  </r>
  <r>
    <x v="35846"/>
    <x v="33"/>
    <s v="INDIVIDUAL"/>
    <x v="0"/>
    <x v="19"/>
    <x v="0"/>
    <x v="1"/>
    <x v="1"/>
    <d v="2021-01-09T00:00:0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x v="1"/>
    <n v="4"/>
    <x v="2255"/>
    <m/>
  </r>
  <r>
    <x v="35847"/>
    <x v="13"/>
    <s v="INDIVIDUAL"/>
    <x v="0"/>
    <x v="25497"/>
    <x v="0"/>
    <x v="1"/>
    <x v="5"/>
    <d v="2021-09-09T00:00:00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x v="21"/>
    <n v="20"/>
    <x v="6260"/>
    <m/>
  </r>
  <r>
    <x v="35848"/>
    <x v="6"/>
    <s v="INDIVIDUAL"/>
    <x v="3"/>
    <x v="5244"/>
    <x v="0"/>
    <x v="1"/>
    <x v="3"/>
    <d v="2021-11-09T00:00:00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x v="33"/>
    <n v="25"/>
    <x v="7940"/>
    <m/>
  </r>
  <r>
    <x v="35849"/>
    <x v="20"/>
    <s v="INDIVIDUAL"/>
    <x v="10"/>
    <x v="440"/>
    <x v="0"/>
    <x v="1"/>
    <x v="6"/>
    <d v="2021-08-10T00:00:00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x v="12"/>
    <n v="39"/>
    <x v="17976"/>
    <m/>
  </r>
  <r>
    <x v="35850"/>
    <x v="35"/>
    <s v="INDIVIDUAL"/>
    <x v="6"/>
    <x v="886"/>
    <x v="0"/>
    <x v="1"/>
    <x v="9"/>
    <d v="2021-05-09T00:00:00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x v="105"/>
    <n v="16"/>
    <x v="18767"/>
    <m/>
  </r>
  <r>
    <x v="35851"/>
    <x v="2"/>
    <s v="INDIVIDUAL"/>
    <x v="8"/>
    <x v="1178"/>
    <x v="0"/>
    <x v="1"/>
    <x v="5"/>
    <d v="2021-09-11T00:00:0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x v="56"/>
    <n v="12"/>
    <x v="8394"/>
    <m/>
  </r>
  <r>
    <x v="35852"/>
    <x v="6"/>
    <s v="INDIVIDUAL"/>
    <x v="8"/>
    <x v="25498"/>
    <x v="0"/>
    <x v="1"/>
    <x v="3"/>
    <d v="2021-11-08T00:00:00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x v="14"/>
    <n v="25"/>
    <x v="6091"/>
    <m/>
  </r>
  <r>
    <x v="35853"/>
    <x v="1"/>
    <s v="INDIVIDUAL"/>
    <x v="2"/>
    <x v="25499"/>
    <x v="0"/>
    <x v="1"/>
    <x v="1"/>
    <d v="2021-01-10T00:00:00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x v="120"/>
    <n v="29"/>
    <x v="18768"/>
    <m/>
  </r>
  <r>
    <x v="35854"/>
    <x v="4"/>
    <s v="INDIVIDUAL"/>
    <x v="5"/>
    <x v="25500"/>
    <x v="0"/>
    <x v="1"/>
    <x v="11"/>
    <d v="2021-04-10T00:00:00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x v="14"/>
    <n v="28"/>
    <x v="18769"/>
    <m/>
  </r>
  <r>
    <x v="35855"/>
    <x v="1"/>
    <s v="INDIVIDUAL"/>
    <x v="7"/>
    <x v="25501"/>
    <x v="0"/>
    <x v="1"/>
    <x v="10"/>
    <d v="2021-03-09T00:00:00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x v="12"/>
    <n v="24"/>
    <x v="6003"/>
    <m/>
  </r>
  <r>
    <x v="35856"/>
    <x v="18"/>
    <s v="INDIVIDUAL"/>
    <x v="1"/>
    <x v="122"/>
    <x v="0"/>
    <x v="1"/>
    <x v="10"/>
    <d v="2021-03-09T00:00:00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x v="120"/>
    <n v="16"/>
    <x v="13469"/>
    <m/>
  </r>
  <r>
    <x v="35857"/>
    <x v="1"/>
    <s v="INDIVIDUAL"/>
    <x v="0"/>
    <x v="19"/>
    <x v="0"/>
    <x v="1"/>
    <x v="1"/>
    <d v="2021-01-10T00:00:00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x v="16"/>
    <n v="30"/>
    <x v="18770"/>
    <m/>
  </r>
  <r>
    <x v="35858"/>
    <x v="0"/>
    <s v="INDIVIDUAL"/>
    <x v="0"/>
    <x v="25502"/>
    <x v="0"/>
    <x v="1"/>
    <x v="7"/>
    <d v="2021-12-09T00:00:00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x v="173"/>
    <n v="40"/>
    <x v="18771"/>
    <m/>
  </r>
  <r>
    <x v="35859"/>
    <x v="29"/>
    <s v="INDIVIDUAL"/>
    <x v="4"/>
    <x v="25503"/>
    <x v="0"/>
    <x v="1"/>
    <x v="7"/>
    <d v="2021-12-08T00:00:00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x v="38"/>
    <n v="34"/>
    <x v="3000"/>
    <m/>
  </r>
  <r>
    <x v="35860"/>
    <x v="22"/>
    <s v="INDIVIDUAL"/>
    <x v="1"/>
    <x v="25504"/>
    <x v="0"/>
    <x v="1"/>
    <x v="6"/>
    <d v="2021-08-11T00:00:00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x v="2"/>
    <n v="38"/>
    <x v="10527"/>
    <m/>
  </r>
  <r>
    <x v="35861"/>
    <x v="26"/>
    <s v="INDIVIDUAL"/>
    <x v="6"/>
    <x v="19"/>
    <x v="0"/>
    <x v="1"/>
    <x v="1"/>
    <d v="2021-01-10T00:00:00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x v="5"/>
    <n v="23"/>
    <x v="6494"/>
    <m/>
  </r>
  <r>
    <x v="35862"/>
    <x v="25"/>
    <s v="INDIVIDUAL"/>
    <x v="6"/>
    <x v="16435"/>
    <x v="0"/>
    <x v="1"/>
    <x v="4"/>
    <d v="2021-06-09T00:00:00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x v="243"/>
    <n v="35"/>
    <x v="18772"/>
    <m/>
  </r>
  <r>
    <x v="35863"/>
    <x v="22"/>
    <s v="INDIVIDUAL"/>
    <x v="2"/>
    <x v="19"/>
    <x v="0"/>
    <x v="1"/>
    <x v="0"/>
    <d v="2021-02-10T00:00:00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x v="12"/>
    <n v="34"/>
    <x v="6840"/>
    <m/>
  </r>
  <r>
    <x v="35864"/>
    <x v="25"/>
    <s v="INDIVIDUAL"/>
    <x v="4"/>
    <x v="25505"/>
    <x v="0"/>
    <x v="1"/>
    <x v="7"/>
    <d v="2021-12-09T00:00:00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x v="17"/>
    <n v="16"/>
    <x v="5535"/>
    <m/>
  </r>
  <r>
    <x v="35865"/>
    <x v="20"/>
    <s v="INDIVIDUAL"/>
    <x v="4"/>
    <x v="25506"/>
    <x v="0"/>
    <x v="1"/>
    <x v="1"/>
    <d v="2021-01-09T00:00:0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x v="26"/>
    <n v="21"/>
    <x v="99"/>
    <m/>
  </r>
  <r>
    <x v="35866"/>
    <x v="31"/>
    <s v="INDIVIDUAL"/>
    <x v="10"/>
    <x v="25507"/>
    <x v="0"/>
    <x v="1"/>
    <x v="9"/>
    <d v="2021-05-09T00:00:00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x v="311"/>
    <n v="9"/>
    <x v="15937"/>
    <m/>
  </r>
  <r>
    <x v="35867"/>
    <x v="9"/>
    <s v="INDIVIDUAL"/>
    <x v="7"/>
    <x v="25508"/>
    <x v="0"/>
    <x v="1"/>
    <x v="8"/>
    <d v="2021-10-11T00:00:00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x v="14"/>
    <n v="15"/>
    <x v="2411"/>
    <m/>
  </r>
  <r>
    <x v="35868"/>
    <x v="16"/>
    <s v="INDIVIDUAL"/>
    <x v="3"/>
    <x v="25509"/>
    <x v="4"/>
    <x v="1"/>
    <x v="5"/>
    <d v="2021-09-09T00:00:00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x v="106"/>
    <n v="37"/>
    <x v="17703"/>
    <m/>
  </r>
  <r>
    <x v="35869"/>
    <x v="20"/>
    <s v="INDIVIDUAL"/>
    <x v="3"/>
    <x v="34"/>
    <x v="4"/>
    <x v="1"/>
    <x v="2"/>
    <d v="2021-07-11T00:00:00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x v="1"/>
    <n v="13"/>
    <x v="17456"/>
    <m/>
  </r>
  <r>
    <x v="35870"/>
    <x v="2"/>
    <s v="INDIVIDUAL"/>
    <x v="4"/>
    <x v="25510"/>
    <x v="4"/>
    <x v="1"/>
    <x v="3"/>
    <d v="2021-11-09T00:00:00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x v="33"/>
    <n v="11"/>
    <x v="18773"/>
    <m/>
  </r>
  <r>
    <x v="35871"/>
    <x v="2"/>
    <s v="INDIVIDUAL"/>
    <x v="4"/>
    <x v="25511"/>
    <x v="4"/>
    <x v="1"/>
    <x v="3"/>
    <d v="2021-11-09T00:00:00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x v="120"/>
    <n v="43"/>
    <x v="18774"/>
    <m/>
  </r>
  <r>
    <x v="35872"/>
    <x v="2"/>
    <s v="INDIVIDUAL"/>
    <x v="2"/>
    <x v="13478"/>
    <x v="4"/>
    <x v="1"/>
    <x v="6"/>
    <d v="2021-08-11T00:00:00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x v="326"/>
    <n v="28"/>
    <x v="18644"/>
    <m/>
  </r>
  <r>
    <x v="35873"/>
    <x v="29"/>
    <s v="INDIVIDUAL"/>
    <x v="5"/>
    <x v="6630"/>
    <x v="4"/>
    <x v="1"/>
    <x v="8"/>
    <d v="2021-10-09T00:00:00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x v="6"/>
    <n v="18"/>
    <x v="18775"/>
    <m/>
  </r>
  <r>
    <x v="35874"/>
    <x v="13"/>
    <s v="INDIVIDUAL"/>
    <x v="5"/>
    <x v="1114"/>
    <x v="4"/>
    <x v="1"/>
    <x v="3"/>
    <d v="2021-11-08T00:00:00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x v="53"/>
    <n v="24"/>
    <x v="881"/>
    <m/>
  </r>
  <r>
    <x v="35875"/>
    <x v="5"/>
    <s v="INDIVIDUAL"/>
    <x v="9"/>
    <x v="25512"/>
    <x v="4"/>
    <x v="1"/>
    <x v="6"/>
    <d v="2021-08-11T00:00:00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x v="6"/>
    <n v="12"/>
    <x v="17155"/>
    <m/>
  </r>
  <r>
    <x v="35876"/>
    <x v="37"/>
    <s v="INDIVIDUAL"/>
    <x v="10"/>
    <x v="25513"/>
    <x v="4"/>
    <x v="1"/>
    <x v="5"/>
    <d v="2021-09-10T00:00:00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x v="370"/>
    <n v="21"/>
    <x v="18640"/>
    <m/>
  </r>
  <r>
    <x v="35877"/>
    <x v="2"/>
    <s v="INDIVIDUAL"/>
    <x v="0"/>
    <x v="19"/>
    <x v="4"/>
    <x v="1"/>
    <x v="3"/>
    <d v="2021-11-09T00:00:00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x v="305"/>
    <n v="44"/>
    <x v="12562"/>
    <m/>
  </r>
  <r>
    <x v="35878"/>
    <x v="13"/>
    <s v="INDIVIDUAL"/>
    <x v="0"/>
    <x v="19"/>
    <x v="4"/>
    <x v="1"/>
    <x v="1"/>
    <d v="2021-01-10T00:00:00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x v="43"/>
    <n v="24"/>
    <x v="4352"/>
    <m/>
  </r>
  <r>
    <x v="35879"/>
    <x v="2"/>
    <s v="INDIVIDUAL"/>
    <x v="2"/>
    <x v="19"/>
    <x v="4"/>
    <x v="1"/>
    <x v="10"/>
    <d v="2021-03-10T00:00:00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x v="14"/>
    <n v="16"/>
    <x v="3061"/>
    <m/>
  </r>
  <r>
    <x v="35880"/>
    <x v="6"/>
    <s v="INDIVIDUAL"/>
    <x v="6"/>
    <x v="25514"/>
    <x v="4"/>
    <x v="1"/>
    <x v="3"/>
    <d v="2021-11-09T00:00:00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x v="113"/>
    <n v="13"/>
    <x v="18776"/>
    <m/>
  </r>
  <r>
    <x v="35881"/>
    <x v="19"/>
    <s v="INDIVIDUAL"/>
    <x v="3"/>
    <x v="25515"/>
    <x v="4"/>
    <x v="1"/>
    <x v="7"/>
    <d v="2021-12-09T00:00:00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x v="113"/>
    <n v="20"/>
    <x v="18777"/>
    <m/>
  </r>
  <r>
    <x v="35882"/>
    <x v="26"/>
    <s v="INDIVIDUAL"/>
    <x v="8"/>
    <x v="25516"/>
    <x v="4"/>
    <x v="1"/>
    <x v="0"/>
    <d v="2021-02-09T00:00:00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x v="5"/>
    <n v="39"/>
    <x v="6408"/>
    <m/>
  </r>
  <r>
    <x v="35883"/>
    <x v="42"/>
    <s v="INDIVIDUAL"/>
    <x v="4"/>
    <x v="25517"/>
    <x v="4"/>
    <x v="1"/>
    <x v="3"/>
    <d v="2021-11-09T00:00:00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x v="16"/>
    <n v="38"/>
    <x v="2448"/>
    <m/>
  </r>
  <r>
    <x v="35884"/>
    <x v="3"/>
    <s v="INDIVIDUAL"/>
    <x v="7"/>
    <x v="989"/>
    <x v="4"/>
    <x v="1"/>
    <x v="10"/>
    <d v="2021-03-10T00:00:00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x v="12"/>
    <n v="15"/>
    <x v="4973"/>
    <m/>
  </r>
  <r>
    <x v="35885"/>
    <x v="18"/>
    <s v="INDIVIDUAL"/>
    <x v="1"/>
    <x v="1326"/>
    <x v="4"/>
    <x v="1"/>
    <x v="5"/>
    <d v="2021-09-11T00:00:0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x v="14"/>
    <n v="27"/>
    <x v="17491"/>
    <m/>
  </r>
  <r>
    <x v="35886"/>
    <x v="1"/>
    <s v="INDIVIDUAL"/>
    <x v="0"/>
    <x v="25518"/>
    <x v="4"/>
    <x v="1"/>
    <x v="2"/>
    <d v="2021-07-09T00:00:0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x v="16"/>
    <n v="32"/>
    <x v="6879"/>
    <m/>
  </r>
  <r>
    <x v="35887"/>
    <x v="18"/>
    <s v="INDIVIDUAL"/>
    <x v="0"/>
    <x v="19"/>
    <x v="4"/>
    <x v="1"/>
    <x v="1"/>
    <d v="2021-01-10T00:00:00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x v="38"/>
    <n v="18"/>
    <x v="4784"/>
    <m/>
  </r>
  <r>
    <x v="35888"/>
    <x v="6"/>
    <s v="INDIVIDUAL"/>
    <x v="10"/>
    <x v="25519"/>
    <x v="4"/>
    <x v="1"/>
    <x v="7"/>
    <d v="2021-12-10T00:00:00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x v="32"/>
    <n v="37"/>
    <x v="18778"/>
    <m/>
  </r>
  <r>
    <x v="35889"/>
    <x v="9"/>
    <s v="INDIVIDUAL"/>
    <x v="0"/>
    <x v="19"/>
    <x v="4"/>
    <x v="1"/>
    <x v="7"/>
    <d v="2021-12-10T00:00:00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x v="177"/>
    <n v="48"/>
    <x v="1067"/>
    <m/>
  </r>
  <r>
    <x v="35890"/>
    <x v="11"/>
    <s v="INDIVIDUAL"/>
    <x v="6"/>
    <x v="25520"/>
    <x v="4"/>
    <x v="1"/>
    <x v="10"/>
    <d v="2021-03-09T00:00:00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x v="128"/>
    <n v="6"/>
    <x v="18779"/>
    <m/>
  </r>
  <r>
    <x v="35891"/>
    <x v="1"/>
    <s v="INDIVIDUAL"/>
    <x v="3"/>
    <x v="25521"/>
    <x v="4"/>
    <x v="1"/>
    <x v="8"/>
    <d v="2021-10-09T00:00:00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x v="26"/>
    <n v="39"/>
    <x v="2718"/>
    <m/>
  </r>
  <r>
    <x v="35892"/>
    <x v="5"/>
    <s v="INDIVIDUAL"/>
    <x v="4"/>
    <x v="25522"/>
    <x v="4"/>
    <x v="1"/>
    <x v="4"/>
    <d v="2021-06-11T00:00:00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x v="6"/>
    <n v="21"/>
    <x v="8561"/>
    <m/>
  </r>
  <r>
    <x v="35893"/>
    <x v="3"/>
    <s v="INDIVIDUAL"/>
    <x v="2"/>
    <x v="25523"/>
    <x v="4"/>
    <x v="1"/>
    <x v="6"/>
    <d v="2021-08-09T00:00:0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x v="33"/>
    <n v="17"/>
    <x v="6211"/>
    <m/>
  </r>
  <r>
    <x v="35894"/>
    <x v="4"/>
    <s v="INDIVIDUAL"/>
    <x v="7"/>
    <x v="25524"/>
    <x v="4"/>
    <x v="1"/>
    <x v="0"/>
    <d v="2021-02-10T00:00:00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x v="28"/>
    <n v="14"/>
    <x v="18780"/>
    <m/>
  </r>
  <r>
    <x v="35895"/>
    <x v="1"/>
    <s v="INDIVIDUAL"/>
    <x v="0"/>
    <x v="19"/>
    <x v="4"/>
    <x v="1"/>
    <x v="7"/>
    <d v="2021-12-09T00:00:00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x v="66"/>
    <n v="12"/>
    <x v="18781"/>
    <m/>
  </r>
  <r>
    <x v="35896"/>
    <x v="2"/>
    <s v="INDIVIDUAL"/>
    <x v="0"/>
    <x v="19"/>
    <x v="4"/>
    <x v="1"/>
    <x v="1"/>
    <d v="2021-01-10T00:00:00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x v="14"/>
    <n v="51"/>
    <x v="8027"/>
    <m/>
  </r>
  <r>
    <x v="35897"/>
    <x v="13"/>
    <s v="INDIVIDUAL"/>
    <x v="0"/>
    <x v="19"/>
    <x v="4"/>
    <x v="1"/>
    <x v="3"/>
    <d v="2021-11-09T00:00:00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x v="523"/>
    <n v="6"/>
    <x v="18782"/>
    <m/>
  </r>
  <r>
    <x v="35898"/>
    <x v="42"/>
    <s v="INDIVIDUAL"/>
    <x v="7"/>
    <x v="25525"/>
    <x v="4"/>
    <x v="1"/>
    <x v="9"/>
    <d v="2021-05-10T00:00:00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x v="14"/>
    <n v="24"/>
    <x v="3061"/>
    <m/>
  </r>
  <r>
    <x v="35899"/>
    <x v="20"/>
    <s v="INDIVIDUAL"/>
    <x v="6"/>
    <x v="19"/>
    <x v="4"/>
    <x v="1"/>
    <x v="3"/>
    <d v="2021-11-09T00:00:00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x v="121"/>
    <n v="40"/>
    <x v="18783"/>
    <m/>
  </r>
  <r>
    <x v="35900"/>
    <x v="19"/>
    <s v="INDIVIDUAL"/>
    <x v="6"/>
    <x v="19"/>
    <x v="4"/>
    <x v="1"/>
    <x v="3"/>
    <d v="2021-11-09T00:00:00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x v="113"/>
    <n v="34"/>
    <x v="18784"/>
    <m/>
  </r>
  <r>
    <x v="35901"/>
    <x v="9"/>
    <s v="INDIVIDUAL"/>
    <x v="0"/>
    <x v="765"/>
    <x v="4"/>
    <x v="1"/>
    <x v="3"/>
    <d v="2021-11-09T00:00:00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x v="52"/>
    <n v="22"/>
    <x v="5437"/>
    <m/>
  </r>
  <r>
    <x v="35902"/>
    <x v="12"/>
    <s v="INDIVIDUAL"/>
    <x v="0"/>
    <x v="19"/>
    <x v="4"/>
    <x v="1"/>
    <x v="7"/>
    <d v="2021-12-09T00:00:00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x v="308"/>
    <n v="36"/>
    <x v="18785"/>
    <m/>
  </r>
  <r>
    <x v="35903"/>
    <x v="2"/>
    <s v="INDIVIDUAL"/>
    <x v="9"/>
    <x v="25526"/>
    <x v="4"/>
    <x v="1"/>
    <x v="8"/>
    <d v="2021-10-09T00:00:00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x v="5"/>
    <n v="52"/>
    <x v="2874"/>
    <m/>
  </r>
  <r>
    <x v="35904"/>
    <x v="19"/>
    <s v="INDIVIDUAL"/>
    <x v="8"/>
    <x v="25527"/>
    <x v="1"/>
    <x v="1"/>
    <x v="3"/>
    <d v="2021-11-08T00:00:00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x v="14"/>
    <n v="16"/>
    <x v="6911"/>
    <m/>
  </r>
  <r>
    <x v="35905"/>
    <x v="9"/>
    <s v="INDIVIDUAL"/>
    <x v="3"/>
    <x v="25528"/>
    <x v="1"/>
    <x v="1"/>
    <x v="6"/>
    <d v="2021-08-09T00:00:00"/>
    <s v="15-06-2021"/>
    <s v="12-08-2021"/>
    <x v="1"/>
    <x v="1"/>
    <s v="12-09-2021"/>
    <n v="518615"/>
    <x v="11"/>
    <s v="E3"/>
    <x v="1"/>
    <s v="Not Verified"/>
    <n v="69736"/>
    <n v="0"/>
    <n v="89.19"/>
    <n v="0.1704"/>
    <x v="0"/>
    <n v="27"/>
    <x v="7467"/>
    <m/>
  </r>
  <r>
    <x v="35906"/>
    <x v="0"/>
    <s v="INDIVIDUAL"/>
    <x v="1"/>
    <x v="25529"/>
    <x v="1"/>
    <x v="1"/>
    <x v="8"/>
    <d v="2021-10-09T00:00:00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x v="296"/>
    <n v="32"/>
    <x v="18488"/>
    <m/>
  </r>
  <r>
    <x v="35907"/>
    <x v="9"/>
    <s v="INDIVIDUAL"/>
    <x v="8"/>
    <x v="25530"/>
    <x v="1"/>
    <x v="1"/>
    <x v="8"/>
    <d v="2021-10-08T00:00:00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x v="120"/>
    <n v="38"/>
    <x v="18786"/>
    <m/>
  </r>
  <r>
    <x v="35908"/>
    <x v="8"/>
    <s v="INDIVIDUAL"/>
    <x v="6"/>
    <x v="25531"/>
    <x v="1"/>
    <x v="1"/>
    <x v="5"/>
    <d v="2021-09-09T00:00:00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x v="25"/>
    <n v="21"/>
    <x v="18787"/>
    <m/>
  </r>
  <r>
    <x v="35909"/>
    <x v="22"/>
    <s v="INDIVIDUAL"/>
    <x v="8"/>
    <x v="25532"/>
    <x v="1"/>
    <x v="1"/>
    <x v="1"/>
    <d v="2021-01-10T00:00:00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x v="38"/>
    <n v="31"/>
    <x v="8991"/>
    <m/>
  </r>
  <r>
    <x v="35910"/>
    <x v="23"/>
    <s v="INDIVIDUAL"/>
    <x v="8"/>
    <x v="25533"/>
    <x v="1"/>
    <x v="1"/>
    <x v="5"/>
    <d v="2021-09-09T00:00:00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x v="14"/>
    <n v="38"/>
    <x v="9687"/>
    <m/>
  </r>
  <r>
    <x v="35911"/>
    <x v="16"/>
    <s v="INDIVIDUAL"/>
    <x v="0"/>
    <x v="4126"/>
    <x v="1"/>
    <x v="1"/>
    <x v="10"/>
    <d v="2021-03-09T00:00:00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x v="14"/>
    <n v="36"/>
    <x v="7774"/>
    <m/>
  </r>
  <r>
    <x v="35912"/>
    <x v="4"/>
    <s v="INDIVIDUAL"/>
    <x v="8"/>
    <x v="1326"/>
    <x v="5"/>
    <x v="1"/>
    <x v="6"/>
    <d v="2021-08-09T00:00:0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x v="38"/>
    <n v="37"/>
    <x v="15432"/>
    <m/>
  </r>
  <r>
    <x v="35913"/>
    <x v="29"/>
    <s v="INDIVIDUAL"/>
    <x v="0"/>
    <x v="19"/>
    <x v="5"/>
    <x v="1"/>
    <x v="1"/>
    <d v="2021-01-10T00:00:00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x v="38"/>
    <n v="34"/>
    <x v="18788"/>
    <m/>
  </r>
  <r>
    <x v="35914"/>
    <x v="2"/>
    <s v="INDIVIDUAL"/>
    <x v="0"/>
    <x v="19"/>
    <x v="5"/>
    <x v="1"/>
    <x v="7"/>
    <d v="2021-12-09T00:00:00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x v="12"/>
    <n v="36"/>
    <x v="587"/>
    <m/>
  </r>
  <r>
    <x v="35915"/>
    <x v="33"/>
    <s v="INDIVIDUAL"/>
    <x v="0"/>
    <x v="19"/>
    <x v="5"/>
    <x v="1"/>
    <x v="8"/>
    <d v="2021-10-09T00:00:00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x v="14"/>
    <n v="16"/>
    <x v="18789"/>
    <m/>
  </r>
  <r>
    <x v="35916"/>
    <x v="2"/>
    <s v="INDIVIDUAL"/>
    <x v="0"/>
    <x v="25534"/>
    <x v="5"/>
    <x v="1"/>
    <x v="7"/>
    <d v="2021-12-09T00:00:00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x v="74"/>
    <n v="8"/>
    <x v="6623"/>
    <m/>
  </r>
  <r>
    <x v="35917"/>
    <x v="25"/>
    <s v="INDIVIDUAL"/>
    <x v="0"/>
    <x v="1295"/>
    <x v="5"/>
    <x v="1"/>
    <x v="3"/>
    <d v="2021-11-09T00:00:00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x v="247"/>
    <n v="24"/>
    <x v="18790"/>
    <m/>
  </r>
  <r>
    <x v="35918"/>
    <x v="19"/>
    <s v="INDIVIDUAL"/>
    <x v="8"/>
    <x v="25535"/>
    <x v="5"/>
    <x v="1"/>
    <x v="0"/>
    <d v="2021-02-10T00:00:00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x v="113"/>
    <n v="41"/>
    <x v="18791"/>
    <m/>
  </r>
  <r>
    <x v="35919"/>
    <x v="5"/>
    <s v="INDIVIDUAL"/>
    <x v="9"/>
    <x v="19"/>
    <x v="6"/>
    <x v="1"/>
    <x v="3"/>
    <d v="2021-11-09T00:00:00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x v="2"/>
    <n v="16"/>
    <x v="15760"/>
    <m/>
  </r>
  <r>
    <x v="35920"/>
    <x v="37"/>
    <s v="INDIVIDUAL"/>
    <x v="0"/>
    <x v="19"/>
    <x v="6"/>
    <x v="1"/>
    <x v="7"/>
    <d v="2021-12-09T00:00:00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x v="120"/>
    <n v="12"/>
    <x v="18792"/>
    <m/>
  </r>
  <r>
    <x v="35921"/>
    <x v="2"/>
    <s v="INDIVIDUAL"/>
    <x v="9"/>
    <x v="25536"/>
    <x v="6"/>
    <x v="1"/>
    <x v="7"/>
    <d v="2021-12-09T00:00:00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x v="38"/>
    <n v="14"/>
    <x v="18793"/>
    <m/>
  </r>
  <r>
    <x v="35922"/>
    <x v="38"/>
    <s v="INDIVIDUAL"/>
    <x v="3"/>
    <x v="15048"/>
    <x v="4"/>
    <x v="1"/>
    <x v="8"/>
    <d v="2021-10-09T00:00:00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x v="1"/>
    <n v="19"/>
    <x v="7527"/>
    <m/>
  </r>
  <r>
    <x v="35923"/>
    <x v="25"/>
    <s v="INDIVIDUAL"/>
    <x v="4"/>
    <x v="4285"/>
    <x v="1"/>
    <x v="3"/>
    <x v="11"/>
    <d v="2021-04-09T00:00:00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x v="2"/>
    <n v="22"/>
    <x v="9435"/>
    <m/>
  </r>
  <r>
    <x v="35924"/>
    <x v="8"/>
    <s v="INDIVIDUAL"/>
    <x v="2"/>
    <x v="19"/>
    <x v="3"/>
    <x v="2"/>
    <x v="9"/>
    <d v="2021-05-11T00:00:00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x v="14"/>
    <n v="36"/>
    <x v="1785"/>
    <m/>
  </r>
  <r>
    <x v="35925"/>
    <x v="5"/>
    <s v="INDIVIDUAL"/>
    <x v="1"/>
    <x v="19"/>
    <x v="3"/>
    <x v="2"/>
    <x v="10"/>
    <d v="2021-03-10T00:00:00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x v="94"/>
    <n v="22"/>
    <x v="2009"/>
    <m/>
  </r>
  <r>
    <x v="35926"/>
    <x v="2"/>
    <s v="INDIVIDUAL"/>
    <x v="0"/>
    <x v="25537"/>
    <x v="3"/>
    <x v="2"/>
    <x v="1"/>
    <d v="2021-01-09T00:00:0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x v="128"/>
    <n v="18"/>
    <x v="12353"/>
    <m/>
  </r>
  <r>
    <x v="35927"/>
    <x v="5"/>
    <s v="INDIVIDUAL"/>
    <x v="3"/>
    <x v="25538"/>
    <x v="3"/>
    <x v="2"/>
    <x v="7"/>
    <d v="2021-12-08T00:00:00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x v="5"/>
    <n v="21"/>
    <x v="2549"/>
    <m/>
  </r>
  <r>
    <x v="35928"/>
    <x v="42"/>
    <s v="INDIVIDUAL"/>
    <x v="0"/>
    <x v="19"/>
    <x v="3"/>
    <x v="2"/>
    <x v="7"/>
    <d v="2021-12-08T00:00:00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x v="162"/>
    <n v="15"/>
    <x v="2390"/>
    <m/>
  </r>
  <r>
    <x v="35929"/>
    <x v="8"/>
    <s v="INDIVIDUAL"/>
    <x v="5"/>
    <x v="34"/>
    <x v="3"/>
    <x v="2"/>
    <x v="10"/>
    <d v="2021-03-09T00:00:00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x v="2"/>
    <n v="17"/>
    <x v="2583"/>
    <m/>
  </r>
  <r>
    <x v="35930"/>
    <x v="21"/>
    <s v="INDIVIDUAL"/>
    <x v="10"/>
    <x v="19"/>
    <x v="3"/>
    <x v="2"/>
    <x v="0"/>
    <d v="2021-02-10T00:00:00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x v="47"/>
    <n v="24"/>
    <x v="18687"/>
    <m/>
  </r>
  <r>
    <x v="35931"/>
    <x v="3"/>
    <s v="INDIVIDUAL"/>
    <x v="2"/>
    <x v="25539"/>
    <x v="3"/>
    <x v="2"/>
    <x v="5"/>
    <d v="2021-09-11T00:00:0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x v="2"/>
    <n v="44"/>
    <x v="12508"/>
    <m/>
  </r>
  <r>
    <x v="35932"/>
    <x v="2"/>
    <s v="INDIVIDUAL"/>
    <x v="3"/>
    <x v="19"/>
    <x v="2"/>
    <x v="2"/>
    <x v="0"/>
    <d v="2021-02-10T00:00:00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x v="43"/>
    <n v="18"/>
    <x v="18794"/>
    <m/>
  </r>
  <r>
    <x v="35933"/>
    <x v="33"/>
    <s v="INDIVIDUAL"/>
    <x v="8"/>
    <x v="25540"/>
    <x v="2"/>
    <x v="2"/>
    <x v="5"/>
    <d v="2021-09-10T00:00:00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x v="14"/>
    <n v="23"/>
    <x v="7054"/>
    <m/>
  </r>
  <r>
    <x v="35934"/>
    <x v="19"/>
    <s v="INDIVIDUAL"/>
    <x v="5"/>
    <x v="25541"/>
    <x v="2"/>
    <x v="2"/>
    <x v="3"/>
    <d v="2021-11-10T00:00:00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x v="1"/>
    <n v="20"/>
    <x v="7998"/>
    <m/>
  </r>
  <r>
    <x v="35935"/>
    <x v="4"/>
    <s v="INDIVIDUAL"/>
    <x v="8"/>
    <x v="25542"/>
    <x v="2"/>
    <x v="2"/>
    <x v="10"/>
    <d v="2021-03-11T00:00:00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x v="12"/>
    <n v="8"/>
    <x v="602"/>
    <m/>
  </r>
  <r>
    <x v="35936"/>
    <x v="23"/>
    <s v="INDIVIDUAL"/>
    <x v="0"/>
    <x v="25543"/>
    <x v="2"/>
    <x v="2"/>
    <x v="1"/>
    <d v="2021-01-11T00:00:00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x v="68"/>
    <n v="12"/>
    <x v="17422"/>
    <m/>
  </r>
  <r>
    <x v="35937"/>
    <x v="3"/>
    <s v="INDIVIDUAL"/>
    <x v="5"/>
    <x v="25544"/>
    <x v="0"/>
    <x v="2"/>
    <x v="9"/>
    <d v="2021-05-09T00:00:00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x v="3"/>
    <n v="9"/>
    <x v="15694"/>
    <m/>
  </r>
  <r>
    <x v="35938"/>
    <x v="20"/>
    <s v="INDIVIDUAL"/>
    <x v="0"/>
    <x v="25545"/>
    <x v="0"/>
    <x v="2"/>
    <x v="7"/>
    <d v="2021-12-08T00:00:00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x v="43"/>
    <n v="30"/>
    <x v="18795"/>
    <m/>
  </r>
  <r>
    <x v="35939"/>
    <x v="13"/>
    <s v="INDIVIDUAL"/>
    <x v="0"/>
    <x v="19"/>
    <x v="4"/>
    <x v="2"/>
    <x v="7"/>
    <d v="2021-12-09T00:00:00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x v="43"/>
    <n v="14"/>
    <x v="18796"/>
    <m/>
  </r>
  <r>
    <x v="35940"/>
    <x v="19"/>
    <s v="INDIVIDUAL"/>
    <x v="4"/>
    <x v="25546"/>
    <x v="1"/>
    <x v="2"/>
    <x v="9"/>
    <d v="2021-05-09T00:00:00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x v="3"/>
    <n v="7"/>
    <x v="12"/>
    <m/>
  </r>
  <r>
    <x v="35941"/>
    <x v="20"/>
    <s v="INDIVIDUAL"/>
    <x v="5"/>
    <x v="34"/>
    <x v="0"/>
    <x v="2"/>
    <x v="10"/>
    <d v="2021-03-09T00:00:00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x v="6"/>
    <n v="13"/>
    <x v="18797"/>
    <m/>
  </r>
  <r>
    <x v="35942"/>
    <x v="1"/>
    <s v="INDIVIDUAL"/>
    <x v="6"/>
    <x v="25547"/>
    <x v="3"/>
    <x v="0"/>
    <x v="0"/>
    <d v="2021-02-11T00:00:0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x v="564"/>
    <n v="8"/>
    <x v="8004"/>
    <m/>
  </r>
  <r>
    <x v="35943"/>
    <x v="40"/>
    <s v="INDIVIDUAL"/>
    <x v="6"/>
    <x v="25548"/>
    <x v="3"/>
    <x v="0"/>
    <x v="3"/>
    <d v="2021-11-08T00:00:00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x v="6"/>
    <n v="13"/>
    <x v="16824"/>
    <m/>
  </r>
  <r>
    <x v="35944"/>
    <x v="1"/>
    <s v="INDIVIDUAL"/>
    <x v="6"/>
    <x v="25549"/>
    <x v="3"/>
    <x v="0"/>
    <x v="10"/>
    <d v="2021-03-11T00:00:00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x v="12"/>
    <n v="7"/>
    <x v="6697"/>
    <m/>
  </r>
  <r>
    <x v="35945"/>
    <x v="16"/>
    <s v="INDIVIDUAL"/>
    <x v="6"/>
    <x v="19"/>
    <x v="3"/>
    <x v="0"/>
    <x v="1"/>
    <d v="2021-01-11T00:00:00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x v="82"/>
    <n v="12"/>
    <x v="7541"/>
    <m/>
  </r>
  <r>
    <x v="35946"/>
    <x v="2"/>
    <s v="INDIVIDUAL"/>
    <x v="3"/>
    <x v="25550"/>
    <x v="3"/>
    <x v="0"/>
    <x v="1"/>
    <d v="2021-01-11T00:00:00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x v="14"/>
    <n v="8"/>
    <x v="94"/>
    <m/>
  </r>
  <r>
    <x v="35947"/>
    <x v="18"/>
    <s v="INDIVIDUAL"/>
    <x v="3"/>
    <x v="19"/>
    <x v="3"/>
    <x v="0"/>
    <x v="2"/>
    <d v="2021-07-10T00:00:00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x v="17"/>
    <n v="8"/>
    <x v="1545"/>
    <m/>
  </r>
  <r>
    <x v="35948"/>
    <x v="18"/>
    <s v="INDIVIDUAL"/>
    <x v="3"/>
    <x v="1420"/>
    <x v="3"/>
    <x v="0"/>
    <x v="3"/>
    <d v="2021-11-10T00:00:00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x v="146"/>
    <n v="46"/>
    <x v="4108"/>
    <m/>
  </r>
  <r>
    <x v="35949"/>
    <x v="9"/>
    <s v="INDIVIDUAL"/>
    <x v="8"/>
    <x v="25551"/>
    <x v="3"/>
    <x v="0"/>
    <x v="9"/>
    <d v="2021-05-11T00:00:00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x v="23"/>
    <n v="10"/>
    <x v="8922"/>
    <m/>
  </r>
  <r>
    <x v="35950"/>
    <x v="8"/>
    <s v="INDIVIDUAL"/>
    <x v="8"/>
    <x v="25552"/>
    <x v="3"/>
    <x v="0"/>
    <x v="8"/>
    <d v="2021-10-11T00:00:00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x v="2"/>
    <n v="11"/>
    <x v="1534"/>
    <m/>
  </r>
  <r>
    <x v="35951"/>
    <x v="1"/>
    <s v="INDIVIDUAL"/>
    <x v="8"/>
    <x v="25553"/>
    <x v="3"/>
    <x v="0"/>
    <x v="0"/>
    <d v="2021-02-09T00:00:00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x v="17"/>
    <n v="17"/>
    <x v="6438"/>
    <m/>
  </r>
  <r>
    <x v="35952"/>
    <x v="15"/>
    <s v="INDIVIDUAL"/>
    <x v="8"/>
    <x v="8766"/>
    <x v="3"/>
    <x v="0"/>
    <x v="1"/>
    <d v="2021-01-09T00:00:0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x v="6"/>
    <n v="5"/>
    <x v="18686"/>
    <m/>
  </r>
  <r>
    <x v="35953"/>
    <x v="25"/>
    <s v="INDIVIDUAL"/>
    <x v="4"/>
    <x v="25554"/>
    <x v="3"/>
    <x v="0"/>
    <x v="3"/>
    <d v="2021-11-10T00:00:00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x v="14"/>
    <n v="7"/>
    <x v="17669"/>
    <m/>
  </r>
  <r>
    <x v="35954"/>
    <x v="39"/>
    <s v="INDIVIDUAL"/>
    <x v="4"/>
    <x v="19"/>
    <x v="3"/>
    <x v="0"/>
    <x v="9"/>
    <d v="2021-05-11T00:00:00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x v="0"/>
    <n v="16"/>
    <x v="13222"/>
    <m/>
  </r>
  <r>
    <x v="35955"/>
    <x v="10"/>
    <s v="INDIVIDUAL"/>
    <x v="4"/>
    <x v="25555"/>
    <x v="3"/>
    <x v="0"/>
    <x v="4"/>
    <d v="2021-06-11T00:00:00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x v="73"/>
    <n v="8"/>
    <x v="6219"/>
    <m/>
  </r>
  <r>
    <x v="35956"/>
    <x v="4"/>
    <s v="INDIVIDUAL"/>
    <x v="4"/>
    <x v="25556"/>
    <x v="3"/>
    <x v="0"/>
    <x v="5"/>
    <d v="2021-09-11T00:00:0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x v="6"/>
    <n v="18"/>
    <x v="7159"/>
    <m/>
  </r>
  <r>
    <x v="35957"/>
    <x v="2"/>
    <s v="INDIVIDUAL"/>
    <x v="2"/>
    <x v="22"/>
    <x v="3"/>
    <x v="0"/>
    <x v="11"/>
    <d v="2021-04-09T00:00:00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x v="1"/>
    <n v="5"/>
    <x v="2367"/>
    <m/>
  </r>
  <r>
    <x v="35958"/>
    <x v="25"/>
    <s v="INDIVIDUAL"/>
    <x v="2"/>
    <x v="19"/>
    <x v="3"/>
    <x v="0"/>
    <x v="3"/>
    <d v="2021-11-11T00:00:00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x v="71"/>
    <n v="12"/>
    <x v="2979"/>
    <m/>
  </r>
  <r>
    <x v="35959"/>
    <x v="1"/>
    <s v="INDIVIDUAL"/>
    <x v="5"/>
    <x v="19"/>
    <x v="3"/>
    <x v="0"/>
    <x v="3"/>
    <d v="2021-11-10T00:00:00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x v="4"/>
    <n v="16"/>
    <x v="120"/>
    <m/>
  </r>
  <r>
    <x v="35960"/>
    <x v="1"/>
    <s v="INDIVIDUAL"/>
    <x v="5"/>
    <x v="25557"/>
    <x v="3"/>
    <x v="0"/>
    <x v="2"/>
    <d v="2021-07-11T00:00:00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x v="12"/>
    <n v="21"/>
    <x v="6511"/>
    <m/>
  </r>
  <r>
    <x v="35961"/>
    <x v="23"/>
    <s v="INDIVIDUAL"/>
    <x v="5"/>
    <x v="25558"/>
    <x v="3"/>
    <x v="0"/>
    <x v="8"/>
    <d v="2021-10-11T00:00:00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x v="12"/>
    <n v="4"/>
    <x v="7594"/>
    <m/>
  </r>
  <r>
    <x v="35962"/>
    <x v="3"/>
    <s v="INDIVIDUAL"/>
    <x v="5"/>
    <x v="25559"/>
    <x v="3"/>
    <x v="0"/>
    <x v="4"/>
    <d v="2021-06-11T00:00:00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x v="94"/>
    <n v="8"/>
    <x v="3537"/>
    <m/>
  </r>
  <r>
    <x v="35963"/>
    <x v="8"/>
    <s v="INDIVIDUAL"/>
    <x v="7"/>
    <x v="25560"/>
    <x v="3"/>
    <x v="0"/>
    <x v="2"/>
    <d v="2021-07-11T00:00:00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x v="364"/>
    <n v="13"/>
    <x v="2369"/>
    <m/>
  </r>
  <r>
    <x v="35964"/>
    <x v="1"/>
    <s v="INDIVIDUAL"/>
    <x v="9"/>
    <x v="2919"/>
    <x v="3"/>
    <x v="0"/>
    <x v="3"/>
    <d v="2021-11-08T00:00:00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x v="1"/>
    <n v="17"/>
    <x v="9160"/>
    <m/>
  </r>
  <r>
    <x v="35965"/>
    <x v="1"/>
    <s v="INDIVIDUAL"/>
    <x v="0"/>
    <x v="25561"/>
    <x v="3"/>
    <x v="0"/>
    <x v="11"/>
    <d v="2021-04-10T00:00:00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x v="48"/>
    <n v="16"/>
    <x v="17814"/>
    <m/>
  </r>
  <r>
    <x v="35966"/>
    <x v="10"/>
    <s v="INDIVIDUAL"/>
    <x v="0"/>
    <x v="25562"/>
    <x v="3"/>
    <x v="0"/>
    <x v="2"/>
    <d v="2021-07-09T00:00:0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x v="12"/>
    <n v="15"/>
    <x v="4089"/>
    <m/>
  </r>
  <r>
    <x v="35967"/>
    <x v="8"/>
    <s v="INDIVIDUAL"/>
    <x v="0"/>
    <x v="25563"/>
    <x v="3"/>
    <x v="0"/>
    <x v="6"/>
    <d v="2021-08-10T00:00:00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x v="33"/>
    <n v="8"/>
    <x v="1725"/>
    <m/>
  </r>
  <r>
    <x v="35968"/>
    <x v="23"/>
    <s v="INDIVIDUAL"/>
    <x v="0"/>
    <x v="19"/>
    <x v="3"/>
    <x v="0"/>
    <x v="2"/>
    <d v="2021-07-09T00:00:0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x v="4"/>
    <n v="9"/>
    <x v="18798"/>
    <m/>
  </r>
  <r>
    <x v="35969"/>
    <x v="23"/>
    <s v="INDIVIDUAL"/>
    <x v="6"/>
    <x v="25564"/>
    <x v="3"/>
    <x v="0"/>
    <x v="7"/>
    <d v="2021-12-10T00:00:00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x v="1"/>
    <n v="43"/>
    <x v="1022"/>
    <m/>
  </r>
  <r>
    <x v="35970"/>
    <x v="3"/>
    <s v="INDIVIDUAL"/>
    <x v="3"/>
    <x v="19"/>
    <x v="3"/>
    <x v="0"/>
    <x v="5"/>
    <d v="2021-09-11T00:00:0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x v="465"/>
    <n v="38"/>
    <x v="3677"/>
    <m/>
  </r>
  <r>
    <x v="35971"/>
    <x v="39"/>
    <s v="INDIVIDUAL"/>
    <x v="8"/>
    <x v="22"/>
    <x v="3"/>
    <x v="0"/>
    <x v="4"/>
    <d v="2021-06-09T00:00:00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x v="73"/>
    <n v="12"/>
    <x v="18245"/>
    <m/>
  </r>
  <r>
    <x v="35972"/>
    <x v="1"/>
    <s v="INDIVIDUAL"/>
    <x v="4"/>
    <x v="25565"/>
    <x v="3"/>
    <x v="0"/>
    <x v="9"/>
    <d v="2021-05-11T00:00:00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x v="2"/>
    <n v="15"/>
    <x v="3380"/>
    <m/>
  </r>
  <r>
    <x v="35973"/>
    <x v="3"/>
    <s v="INDIVIDUAL"/>
    <x v="2"/>
    <x v="25566"/>
    <x v="3"/>
    <x v="0"/>
    <x v="6"/>
    <d v="2021-08-11T00:00:00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x v="0"/>
    <n v="7"/>
    <x v="569"/>
    <m/>
  </r>
  <r>
    <x v="35974"/>
    <x v="30"/>
    <s v="INDIVIDUAL"/>
    <x v="5"/>
    <x v="5794"/>
    <x v="3"/>
    <x v="0"/>
    <x v="2"/>
    <d v="2021-07-11T00:00:00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x v="47"/>
    <n v="22"/>
    <x v="296"/>
    <m/>
  </r>
  <r>
    <x v="35975"/>
    <x v="25"/>
    <s v="INDIVIDUAL"/>
    <x v="0"/>
    <x v="25567"/>
    <x v="3"/>
    <x v="0"/>
    <x v="10"/>
    <d v="2021-03-09T00:00:00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x v="12"/>
    <n v="22"/>
    <x v="6571"/>
    <m/>
  </r>
  <r>
    <x v="35976"/>
    <x v="2"/>
    <s v="INDIVIDUAL"/>
    <x v="0"/>
    <x v="25568"/>
    <x v="3"/>
    <x v="0"/>
    <x v="0"/>
    <d v="2021-02-10T00:00:00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x v="14"/>
    <n v="10"/>
    <x v="18799"/>
    <m/>
  </r>
  <r>
    <x v="35977"/>
    <x v="19"/>
    <s v="INDIVIDUAL"/>
    <x v="6"/>
    <x v="25569"/>
    <x v="3"/>
    <x v="0"/>
    <x v="0"/>
    <d v="2021-02-11T00:00:0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x v="371"/>
    <n v="15"/>
    <x v="4921"/>
    <m/>
  </r>
  <r>
    <x v="35978"/>
    <x v="1"/>
    <s v="INDIVIDUAL"/>
    <x v="2"/>
    <x v="367"/>
    <x v="3"/>
    <x v="0"/>
    <x v="3"/>
    <d v="2021-11-08T00:00:00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x v="17"/>
    <n v="18"/>
    <x v="17590"/>
    <m/>
  </r>
  <r>
    <x v="35979"/>
    <x v="1"/>
    <s v="INDIVIDUAL"/>
    <x v="9"/>
    <x v="105"/>
    <x v="3"/>
    <x v="0"/>
    <x v="3"/>
    <d v="2021-11-11T00:00:00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x v="14"/>
    <n v="24"/>
    <x v="6631"/>
    <m/>
  </r>
  <r>
    <x v="35980"/>
    <x v="16"/>
    <s v="INDIVIDUAL"/>
    <x v="8"/>
    <x v="19"/>
    <x v="3"/>
    <x v="0"/>
    <x v="11"/>
    <d v="2021-04-10T00:00:00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x v="17"/>
    <n v="33"/>
    <x v="393"/>
    <m/>
  </r>
  <r>
    <x v="35981"/>
    <x v="1"/>
    <s v="INDIVIDUAL"/>
    <x v="5"/>
    <x v="25570"/>
    <x v="3"/>
    <x v="0"/>
    <x v="2"/>
    <d v="2021-07-11T00:00:00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x v="6"/>
    <n v="25"/>
    <x v="9913"/>
    <m/>
  </r>
  <r>
    <x v="35982"/>
    <x v="2"/>
    <s v="INDIVIDUAL"/>
    <x v="8"/>
    <x v="1178"/>
    <x v="2"/>
    <x v="0"/>
    <x v="0"/>
    <d v="2021-02-11T00:00:0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x v="300"/>
    <n v="12"/>
    <x v="12260"/>
    <m/>
  </r>
  <r>
    <x v="35983"/>
    <x v="1"/>
    <s v="INDIVIDUAL"/>
    <x v="8"/>
    <x v="25571"/>
    <x v="2"/>
    <x v="0"/>
    <x v="8"/>
    <d v="2021-10-11T00:00:00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x v="14"/>
    <n v="18"/>
    <x v="18800"/>
    <m/>
  </r>
  <r>
    <x v="35984"/>
    <x v="1"/>
    <s v="INDIVIDUAL"/>
    <x v="8"/>
    <x v="25572"/>
    <x v="2"/>
    <x v="0"/>
    <x v="0"/>
    <d v="2021-02-10T00:00:00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x v="5"/>
    <n v="10"/>
    <x v="1026"/>
    <m/>
  </r>
  <r>
    <x v="35985"/>
    <x v="1"/>
    <s v="INDIVIDUAL"/>
    <x v="8"/>
    <x v="25573"/>
    <x v="2"/>
    <x v="0"/>
    <x v="0"/>
    <d v="2021-02-09T00:00:00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x v="1"/>
    <n v="13"/>
    <x v="9614"/>
    <m/>
  </r>
  <r>
    <x v="35986"/>
    <x v="22"/>
    <s v="INDIVIDUAL"/>
    <x v="4"/>
    <x v="9197"/>
    <x v="2"/>
    <x v="0"/>
    <x v="11"/>
    <d v="2021-04-10T00:00:00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x v="14"/>
    <n v="5"/>
    <x v="10341"/>
    <m/>
  </r>
  <r>
    <x v="35987"/>
    <x v="1"/>
    <s v="INDIVIDUAL"/>
    <x v="4"/>
    <x v="25574"/>
    <x v="2"/>
    <x v="0"/>
    <x v="8"/>
    <d v="2021-10-11T00:00:00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x v="47"/>
    <n v="6"/>
    <x v="3208"/>
    <m/>
  </r>
  <r>
    <x v="35988"/>
    <x v="2"/>
    <s v="INDIVIDUAL"/>
    <x v="4"/>
    <x v="194"/>
    <x v="2"/>
    <x v="0"/>
    <x v="8"/>
    <d v="2021-10-11T00:00:00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x v="4"/>
    <n v="11"/>
    <x v="8650"/>
    <m/>
  </r>
  <r>
    <x v="35989"/>
    <x v="8"/>
    <s v="INDIVIDUAL"/>
    <x v="2"/>
    <x v="4409"/>
    <x v="2"/>
    <x v="0"/>
    <x v="0"/>
    <d v="2021-02-10T00:00:00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x v="100"/>
    <n v="23"/>
    <x v="18801"/>
    <m/>
  </r>
  <r>
    <x v="35990"/>
    <x v="8"/>
    <s v="INDIVIDUAL"/>
    <x v="5"/>
    <x v="25575"/>
    <x v="2"/>
    <x v="0"/>
    <x v="11"/>
    <d v="2021-04-10T00:00:00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x v="6"/>
    <n v="10"/>
    <x v="4330"/>
    <m/>
  </r>
  <r>
    <x v="35991"/>
    <x v="2"/>
    <s v="INDIVIDUAL"/>
    <x v="5"/>
    <x v="19"/>
    <x v="2"/>
    <x v="0"/>
    <x v="4"/>
    <d v="2021-06-11T00:00:00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x v="12"/>
    <n v="15"/>
    <x v="5920"/>
    <m/>
  </r>
  <r>
    <x v="35992"/>
    <x v="9"/>
    <s v="INDIVIDUAL"/>
    <x v="9"/>
    <x v="13482"/>
    <x v="2"/>
    <x v="0"/>
    <x v="10"/>
    <d v="2021-03-11T00:00:00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x v="14"/>
    <n v="4"/>
    <x v="2878"/>
    <m/>
  </r>
  <r>
    <x v="35993"/>
    <x v="19"/>
    <s v="INDIVIDUAL"/>
    <x v="10"/>
    <x v="25576"/>
    <x v="2"/>
    <x v="0"/>
    <x v="4"/>
    <d v="2021-06-11T00:00:00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x v="51"/>
    <n v="6"/>
    <x v="18350"/>
    <m/>
  </r>
  <r>
    <x v="35994"/>
    <x v="13"/>
    <s v="INDIVIDUAL"/>
    <x v="0"/>
    <x v="19"/>
    <x v="2"/>
    <x v="0"/>
    <x v="4"/>
    <d v="2021-06-09T00:00:00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x v="29"/>
    <n v="6"/>
    <x v="346"/>
    <m/>
  </r>
  <r>
    <x v="35995"/>
    <x v="2"/>
    <s v="INDIVIDUAL"/>
    <x v="0"/>
    <x v="25577"/>
    <x v="2"/>
    <x v="0"/>
    <x v="2"/>
    <d v="2021-07-09T00:00:0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x v="6"/>
    <n v="11"/>
    <x v="1622"/>
    <m/>
  </r>
  <r>
    <x v="35996"/>
    <x v="1"/>
    <s v="INDIVIDUAL"/>
    <x v="0"/>
    <x v="25578"/>
    <x v="2"/>
    <x v="0"/>
    <x v="3"/>
    <d v="2021-11-08T00:00:00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x v="120"/>
    <n v="5"/>
    <x v="17038"/>
    <m/>
  </r>
  <r>
    <x v="35997"/>
    <x v="21"/>
    <s v="INDIVIDUAL"/>
    <x v="6"/>
    <x v="25579"/>
    <x v="2"/>
    <x v="0"/>
    <x v="9"/>
    <d v="2021-05-09T00:00:00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x v="2"/>
    <n v="22"/>
    <x v="9113"/>
    <m/>
  </r>
  <r>
    <x v="35998"/>
    <x v="10"/>
    <s v="INDIVIDUAL"/>
    <x v="4"/>
    <x v="25580"/>
    <x v="2"/>
    <x v="0"/>
    <x v="7"/>
    <d v="2021-12-10T00:00:00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x v="6"/>
    <n v="22"/>
    <x v="3326"/>
    <m/>
  </r>
  <r>
    <x v="35999"/>
    <x v="8"/>
    <s v="INDIVIDUAL"/>
    <x v="2"/>
    <x v="19"/>
    <x v="2"/>
    <x v="0"/>
    <x v="9"/>
    <d v="2021-05-11T00:00:00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x v="14"/>
    <n v="7"/>
    <x v="2192"/>
    <m/>
  </r>
  <r>
    <x v="36000"/>
    <x v="19"/>
    <s v="INDIVIDUAL"/>
    <x v="0"/>
    <x v="25581"/>
    <x v="2"/>
    <x v="0"/>
    <x v="4"/>
    <d v="2021-06-11T00:00:00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x v="5"/>
    <n v="6"/>
    <x v="248"/>
    <m/>
  </r>
  <r>
    <x v="36001"/>
    <x v="23"/>
    <s v="INDIVIDUAL"/>
    <x v="6"/>
    <x v="25582"/>
    <x v="2"/>
    <x v="0"/>
    <x v="3"/>
    <d v="2021-11-11T00:00:00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x v="399"/>
    <n v="15"/>
    <x v="11870"/>
    <m/>
  </r>
  <r>
    <x v="36002"/>
    <x v="20"/>
    <s v="INDIVIDUAL"/>
    <x v="3"/>
    <x v="19"/>
    <x v="2"/>
    <x v="0"/>
    <x v="0"/>
    <d v="2021-02-11T00:00:0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x v="12"/>
    <n v="7"/>
    <x v="7605"/>
    <m/>
  </r>
  <r>
    <x v="36003"/>
    <x v="1"/>
    <s v="INDIVIDUAL"/>
    <x v="8"/>
    <x v="25583"/>
    <x v="2"/>
    <x v="0"/>
    <x v="3"/>
    <d v="2021-11-08T00:00:00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x v="14"/>
    <n v="11"/>
    <x v="405"/>
    <m/>
  </r>
  <r>
    <x v="36004"/>
    <x v="18"/>
    <s v="INDIVIDUAL"/>
    <x v="4"/>
    <x v="25584"/>
    <x v="2"/>
    <x v="0"/>
    <x v="11"/>
    <d v="2021-04-11T00:00:00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x v="2"/>
    <n v="38"/>
    <x v="18802"/>
    <m/>
  </r>
  <r>
    <x v="36005"/>
    <x v="3"/>
    <s v="INDIVIDUAL"/>
    <x v="2"/>
    <x v="25585"/>
    <x v="2"/>
    <x v="0"/>
    <x v="0"/>
    <d v="2021-02-10T00:00:00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x v="113"/>
    <n v="24"/>
    <x v="10973"/>
    <m/>
  </r>
  <r>
    <x v="36006"/>
    <x v="8"/>
    <s v="INDIVIDUAL"/>
    <x v="2"/>
    <x v="25586"/>
    <x v="2"/>
    <x v="0"/>
    <x v="3"/>
    <d v="2021-11-08T00:00:00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x v="12"/>
    <n v="10"/>
    <x v="7751"/>
    <m/>
  </r>
  <r>
    <x v="36007"/>
    <x v="1"/>
    <s v="INDIVIDUAL"/>
    <x v="7"/>
    <x v="25587"/>
    <x v="2"/>
    <x v="0"/>
    <x v="3"/>
    <d v="2021-11-08T00:00:00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x v="53"/>
    <n v="10"/>
    <x v="17948"/>
    <m/>
  </r>
  <r>
    <x v="36008"/>
    <x v="1"/>
    <s v="INDIVIDUAL"/>
    <x v="9"/>
    <x v="25588"/>
    <x v="2"/>
    <x v="0"/>
    <x v="10"/>
    <d v="2021-03-11T00:00:00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x v="2"/>
    <n v="27"/>
    <x v="6337"/>
    <m/>
  </r>
  <r>
    <x v="36009"/>
    <x v="1"/>
    <s v="INDIVIDUAL"/>
    <x v="1"/>
    <x v="19"/>
    <x v="2"/>
    <x v="0"/>
    <x v="0"/>
    <d v="2021-02-10T00:00:00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x v="113"/>
    <n v="28"/>
    <x v="2649"/>
    <m/>
  </r>
  <r>
    <x v="36010"/>
    <x v="1"/>
    <s v="INDIVIDUAL"/>
    <x v="0"/>
    <x v="25589"/>
    <x v="2"/>
    <x v="0"/>
    <x v="2"/>
    <d v="2021-07-11T00:00:00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x v="180"/>
    <n v="24"/>
    <x v="18803"/>
    <m/>
  </r>
  <r>
    <x v="36011"/>
    <x v="21"/>
    <s v="INDIVIDUAL"/>
    <x v="6"/>
    <x v="25590"/>
    <x v="2"/>
    <x v="0"/>
    <x v="10"/>
    <d v="2021-03-10T00:00:00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x v="53"/>
    <n v="11"/>
    <x v="8142"/>
    <m/>
  </r>
  <r>
    <x v="36012"/>
    <x v="1"/>
    <s v="INDIVIDUAL"/>
    <x v="6"/>
    <x v="25591"/>
    <x v="2"/>
    <x v="0"/>
    <x v="4"/>
    <d v="2021-06-11T00:00:00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x v="90"/>
    <n v="24"/>
    <x v="5969"/>
    <m/>
  </r>
  <r>
    <x v="36013"/>
    <x v="19"/>
    <s v="INDIVIDUAL"/>
    <x v="6"/>
    <x v="25592"/>
    <x v="2"/>
    <x v="0"/>
    <x v="9"/>
    <d v="2021-05-09T00:00:00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x v="5"/>
    <n v="8"/>
    <x v="16297"/>
    <m/>
  </r>
  <r>
    <x v="36014"/>
    <x v="22"/>
    <s v="INDIVIDUAL"/>
    <x v="8"/>
    <x v="9197"/>
    <x v="2"/>
    <x v="0"/>
    <x v="9"/>
    <d v="2021-05-09T00:00:00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x v="33"/>
    <n v="4"/>
    <x v="17583"/>
    <m/>
  </r>
  <r>
    <x v="36015"/>
    <x v="17"/>
    <s v="INDIVIDUAL"/>
    <x v="8"/>
    <x v="25593"/>
    <x v="2"/>
    <x v="0"/>
    <x v="8"/>
    <d v="2021-10-11T00:00:00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x v="0"/>
    <n v="9"/>
    <x v="18804"/>
    <m/>
  </r>
  <r>
    <x v="36016"/>
    <x v="35"/>
    <s v="INDIVIDUAL"/>
    <x v="2"/>
    <x v="25594"/>
    <x v="2"/>
    <x v="0"/>
    <x v="0"/>
    <d v="2021-02-11T00:00:0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x v="114"/>
    <n v="22"/>
    <x v="13308"/>
    <m/>
  </r>
  <r>
    <x v="36017"/>
    <x v="16"/>
    <s v="INDIVIDUAL"/>
    <x v="1"/>
    <x v="25595"/>
    <x v="2"/>
    <x v="0"/>
    <x v="9"/>
    <d v="2021-05-09T00:00:00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x v="24"/>
    <n v="13"/>
    <x v="18805"/>
    <m/>
  </r>
  <r>
    <x v="36018"/>
    <x v="18"/>
    <s v="INDIVIDUAL"/>
    <x v="3"/>
    <x v="25596"/>
    <x v="2"/>
    <x v="0"/>
    <x v="9"/>
    <d v="2021-05-09T00:00:00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x v="53"/>
    <n v="5"/>
    <x v="18806"/>
    <m/>
  </r>
  <r>
    <x v="36019"/>
    <x v="8"/>
    <s v="INDIVIDUAL"/>
    <x v="4"/>
    <x v="25597"/>
    <x v="2"/>
    <x v="0"/>
    <x v="5"/>
    <d v="2021-09-10T00:00:00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x v="58"/>
    <n v="11"/>
    <x v="3717"/>
    <m/>
  </r>
  <r>
    <x v="36020"/>
    <x v="5"/>
    <s v="INDIVIDUAL"/>
    <x v="2"/>
    <x v="8239"/>
    <x v="2"/>
    <x v="0"/>
    <x v="8"/>
    <d v="2021-10-11T00:00:00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x v="12"/>
    <n v="28"/>
    <x v="444"/>
    <m/>
  </r>
  <r>
    <x v="36021"/>
    <x v="1"/>
    <s v="INDIVIDUAL"/>
    <x v="8"/>
    <x v="19"/>
    <x v="2"/>
    <x v="0"/>
    <x v="3"/>
    <d v="2021-11-10T00:00:00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x v="6"/>
    <n v="41"/>
    <x v="4413"/>
    <m/>
  </r>
  <r>
    <x v="36022"/>
    <x v="34"/>
    <s v="INDIVIDUAL"/>
    <x v="2"/>
    <x v="25598"/>
    <x v="2"/>
    <x v="0"/>
    <x v="11"/>
    <d v="2021-04-10T00:00:00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x v="12"/>
    <n v="10"/>
    <x v="6212"/>
    <m/>
  </r>
  <r>
    <x v="36023"/>
    <x v="1"/>
    <s v="INDIVIDUAL"/>
    <x v="6"/>
    <x v="25599"/>
    <x v="0"/>
    <x v="0"/>
    <x v="11"/>
    <d v="2021-04-10T00:00:00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x v="2"/>
    <n v="6"/>
    <x v="7089"/>
    <m/>
  </r>
  <r>
    <x v="36024"/>
    <x v="18"/>
    <s v="INDIVIDUAL"/>
    <x v="8"/>
    <x v="25600"/>
    <x v="0"/>
    <x v="0"/>
    <x v="6"/>
    <d v="2021-08-11T00:00:00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x v="6"/>
    <n v="12"/>
    <x v="3596"/>
    <m/>
  </r>
  <r>
    <x v="36025"/>
    <x v="8"/>
    <s v="INDIVIDUAL"/>
    <x v="2"/>
    <x v="25601"/>
    <x v="0"/>
    <x v="0"/>
    <x v="3"/>
    <d v="2021-11-11T00:00:00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x v="106"/>
    <n v="18"/>
    <x v="8473"/>
    <m/>
  </r>
  <r>
    <x v="36026"/>
    <x v="1"/>
    <s v="INDIVIDUAL"/>
    <x v="5"/>
    <x v="19"/>
    <x v="0"/>
    <x v="0"/>
    <x v="8"/>
    <d v="2021-10-11T00:00:00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x v="14"/>
    <n v="10"/>
    <x v="2411"/>
    <m/>
  </r>
  <r>
    <x v="36027"/>
    <x v="1"/>
    <s v="INDIVIDUAL"/>
    <x v="5"/>
    <x v="25602"/>
    <x v="0"/>
    <x v="0"/>
    <x v="4"/>
    <d v="2021-06-11T00:00:00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x v="18"/>
    <n v="22"/>
    <x v="17594"/>
    <m/>
  </r>
  <r>
    <x v="36028"/>
    <x v="8"/>
    <s v="INDIVIDUAL"/>
    <x v="5"/>
    <x v="25603"/>
    <x v="0"/>
    <x v="0"/>
    <x v="5"/>
    <d v="2021-09-10T00:00:00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x v="12"/>
    <n v="8"/>
    <x v="10518"/>
    <m/>
  </r>
  <r>
    <x v="36029"/>
    <x v="8"/>
    <s v="INDIVIDUAL"/>
    <x v="7"/>
    <x v="25586"/>
    <x v="0"/>
    <x v="0"/>
    <x v="8"/>
    <d v="2021-10-09T00:00:00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x v="33"/>
    <n v="13"/>
    <x v="1712"/>
    <m/>
  </r>
  <r>
    <x v="36030"/>
    <x v="1"/>
    <s v="INDIVIDUAL"/>
    <x v="0"/>
    <x v="25604"/>
    <x v="0"/>
    <x v="0"/>
    <x v="7"/>
    <d v="2021-12-10T00:00:00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x v="12"/>
    <n v="13"/>
    <x v="18807"/>
    <m/>
  </r>
  <r>
    <x v="36031"/>
    <x v="2"/>
    <s v="INDIVIDUAL"/>
    <x v="6"/>
    <x v="25605"/>
    <x v="0"/>
    <x v="0"/>
    <x v="10"/>
    <d v="2021-03-10T00:00:00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x v="14"/>
    <n v="28"/>
    <x v="18808"/>
    <m/>
  </r>
  <r>
    <x v="36032"/>
    <x v="1"/>
    <s v="INDIVIDUAL"/>
    <x v="6"/>
    <x v="25606"/>
    <x v="0"/>
    <x v="0"/>
    <x v="7"/>
    <d v="2021-12-08T00:00:00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x v="120"/>
    <n v="5"/>
    <x v="18809"/>
    <m/>
  </r>
  <r>
    <x v="36033"/>
    <x v="1"/>
    <s v="INDIVIDUAL"/>
    <x v="8"/>
    <x v="25607"/>
    <x v="0"/>
    <x v="0"/>
    <x v="10"/>
    <d v="2021-03-11T00:00:00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x v="43"/>
    <n v="16"/>
    <x v="13328"/>
    <m/>
  </r>
  <r>
    <x v="36034"/>
    <x v="9"/>
    <s v="INDIVIDUAL"/>
    <x v="4"/>
    <x v="19"/>
    <x v="0"/>
    <x v="0"/>
    <x v="0"/>
    <d v="2021-02-11T00:00:0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x v="16"/>
    <n v="8"/>
    <x v="17732"/>
    <m/>
  </r>
  <r>
    <x v="36035"/>
    <x v="5"/>
    <s v="INDIVIDUAL"/>
    <x v="8"/>
    <x v="15388"/>
    <x v="0"/>
    <x v="0"/>
    <x v="2"/>
    <d v="2021-07-11T00:00:00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x v="5"/>
    <n v="22"/>
    <x v="8980"/>
    <m/>
  </r>
  <r>
    <x v="36036"/>
    <x v="0"/>
    <s v="INDIVIDUAL"/>
    <x v="0"/>
    <x v="3086"/>
    <x v="0"/>
    <x v="0"/>
    <x v="10"/>
    <d v="2021-03-10T00:00:00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x v="2"/>
    <n v="26"/>
    <x v="18810"/>
    <m/>
  </r>
  <r>
    <x v="36037"/>
    <x v="7"/>
    <s v="INDIVIDUAL"/>
    <x v="8"/>
    <x v="25608"/>
    <x v="0"/>
    <x v="0"/>
    <x v="2"/>
    <d v="2021-07-10T00:00:00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x v="2"/>
    <n v="40"/>
    <x v="9756"/>
    <m/>
  </r>
  <r>
    <x v="36038"/>
    <x v="25"/>
    <s v="INDIVIDUAL"/>
    <x v="8"/>
    <x v="25609"/>
    <x v="0"/>
    <x v="0"/>
    <x v="2"/>
    <d v="2021-07-10T00:00:00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x v="71"/>
    <n v="11"/>
    <x v="369"/>
    <m/>
  </r>
  <r>
    <x v="36039"/>
    <x v="1"/>
    <s v="INDIVIDUAL"/>
    <x v="2"/>
    <x v="25610"/>
    <x v="0"/>
    <x v="0"/>
    <x v="6"/>
    <d v="2021-08-11T00:00:00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x v="25"/>
    <n v="18"/>
    <x v="15700"/>
    <m/>
  </r>
  <r>
    <x v="36040"/>
    <x v="26"/>
    <s v="INDIVIDUAL"/>
    <x v="0"/>
    <x v="25611"/>
    <x v="0"/>
    <x v="0"/>
    <x v="6"/>
    <d v="2021-08-10T00:00:00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x v="12"/>
    <n v="22"/>
    <x v="8647"/>
    <m/>
  </r>
  <r>
    <x v="36041"/>
    <x v="8"/>
    <s v="INDIVIDUAL"/>
    <x v="6"/>
    <x v="25612"/>
    <x v="0"/>
    <x v="0"/>
    <x v="6"/>
    <d v="2021-08-09T00:00:0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x v="84"/>
    <n v="6"/>
    <x v="18811"/>
    <m/>
  </r>
  <r>
    <x v="36042"/>
    <x v="1"/>
    <s v="INDIVIDUAL"/>
    <x v="3"/>
    <x v="25613"/>
    <x v="0"/>
    <x v="0"/>
    <x v="0"/>
    <d v="2021-02-10T00:00:00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x v="38"/>
    <n v="17"/>
    <x v="11747"/>
    <m/>
  </r>
  <r>
    <x v="36043"/>
    <x v="1"/>
    <s v="INDIVIDUAL"/>
    <x v="7"/>
    <x v="23505"/>
    <x v="0"/>
    <x v="0"/>
    <x v="8"/>
    <d v="2021-10-11T00:00:00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x v="32"/>
    <n v="28"/>
    <x v="16626"/>
    <m/>
  </r>
  <r>
    <x v="36044"/>
    <x v="8"/>
    <s v="INDIVIDUAL"/>
    <x v="6"/>
    <x v="19"/>
    <x v="4"/>
    <x v="0"/>
    <x v="6"/>
    <d v="2021-08-11T00:00:00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x v="6"/>
    <n v="3"/>
    <x v="6599"/>
    <m/>
  </r>
  <r>
    <x v="36045"/>
    <x v="8"/>
    <s v="INDIVIDUAL"/>
    <x v="6"/>
    <x v="25614"/>
    <x v="4"/>
    <x v="0"/>
    <x v="8"/>
    <d v="2021-10-09T00:00:00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x v="14"/>
    <n v="8"/>
    <x v="1378"/>
    <m/>
  </r>
  <r>
    <x v="36046"/>
    <x v="8"/>
    <s v="INDIVIDUAL"/>
    <x v="6"/>
    <x v="25615"/>
    <x v="4"/>
    <x v="0"/>
    <x v="8"/>
    <d v="2021-10-09T00:00:00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x v="370"/>
    <n v="14"/>
    <x v="7084"/>
    <m/>
  </r>
  <r>
    <x v="36047"/>
    <x v="20"/>
    <s v="INDIVIDUAL"/>
    <x v="6"/>
    <x v="19"/>
    <x v="4"/>
    <x v="0"/>
    <x v="1"/>
    <d v="2021-01-10T00:00:00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x v="113"/>
    <n v="36"/>
    <x v="16163"/>
    <m/>
  </r>
  <r>
    <x v="36048"/>
    <x v="5"/>
    <s v="INDIVIDUAL"/>
    <x v="3"/>
    <x v="25616"/>
    <x v="4"/>
    <x v="0"/>
    <x v="5"/>
    <d v="2021-09-09T00:00:00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x v="454"/>
    <n v="16"/>
    <x v="4405"/>
    <m/>
  </r>
  <r>
    <x v="36049"/>
    <x v="8"/>
    <s v="INDIVIDUAL"/>
    <x v="8"/>
    <x v="25617"/>
    <x v="4"/>
    <x v="0"/>
    <x v="5"/>
    <d v="2021-09-11T00:00:0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x v="6"/>
    <n v="5"/>
    <x v="3175"/>
    <m/>
  </r>
  <r>
    <x v="36050"/>
    <x v="8"/>
    <s v="INDIVIDUAL"/>
    <x v="8"/>
    <x v="25618"/>
    <x v="4"/>
    <x v="0"/>
    <x v="10"/>
    <d v="2021-03-10T00:00:00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x v="12"/>
    <n v="14"/>
    <x v="5958"/>
    <m/>
  </r>
  <r>
    <x v="36051"/>
    <x v="1"/>
    <s v="INDIVIDUAL"/>
    <x v="8"/>
    <x v="25619"/>
    <x v="4"/>
    <x v="0"/>
    <x v="1"/>
    <d v="2021-01-10T00:00:00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x v="2"/>
    <n v="16"/>
    <x v="8110"/>
    <m/>
  </r>
  <r>
    <x v="36052"/>
    <x v="3"/>
    <s v="INDIVIDUAL"/>
    <x v="4"/>
    <x v="4131"/>
    <x v="4"/>
    <x v="0"/>
    <x v="10"/>
    <d v="2021-03-10T00:00:00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x v="5"/>
    <n v="12"/>
    <x v="18812"/>
    <m/>
  </r>
  <r>
    <x v="36053"/>
    <x v="5"/>
    <s v="INDIVIDUAL"/>
    <x v="4"/>
    <x v="25620"/>
    <x v="4"/>
    <x v="0"/>
    <x v="11"/>
    <d v="2021-04-10T00:00:00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x v="1"/>
    <n v="12"/>
    <x v="11899"/>
    <m/>
  </r>
  <r>
    <x v="36054"/>
    <x v="1"/>
    <s v="INDIVIDUAL"/>
    <x v="0"/>
    <x v="25621"/>
    <x v="4"/>
    <x v="0"/>
    <x v="9"/>
    <d v="2021-05-09T00:00:00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x v="192"/>
    <n v="14"/>
    <x v="9385"/>
    <m/>
  </r>
  <r>
    <x v="36055"/>
    <x v="29"/>
    <s v="INDIVIDUAL"/>
    <x v="0"/>
    <x v="19"/>
    <x v="4"/>
    <x v="0"/>
    <x v="7"/>
    <d v="2021-12-09T00:00:00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x v="43"/>
    <n v="12"/>
    <x v="18813"/>
    <m/>
  </r>
  <r>
    <x v="36056"/>
    <x v="5"/>
    <s v="INDIVIDUAL"/>
    <x v="0"/>
    <x v="25622"/>
    <x v="4"/>
    <x v="0"/>
    <x v="3"/>
    <d v="2021-11-09T00:00:00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x v="37"/>
    <n v="4"/>
    <x v="7807"/>
    <m/>
  </r>
  <r>
    <x v="36057"/>
    <x v="16"/>
    <s v="INDIVIDUAL"/>
    <x v="0"/>
    <x v="19"/>
    <x v="4"/>
    <x v="0"/>
    <x v="1"/>
    <d v="2021-01-09T00:00:0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x v="73"/>
    <n v="6"/>
    <x v="5344"/>
    <m/>
  </r>
  <r>
    <x v="36058"/>
    <x v="1"/>
    <s v="INDIVIDUAL"/>
    <x v="8"/>
    <x v="25623"/>
    <x v="4"/>
    <x v="0"/>
    <x v="3"/>
    <d v="2021-11-08T00:00:00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x v="14"/>
    <n v="26"/>
    <x v="10266"/>
    <m/>
  </r>
  <r>
    <x v="36059"/>
    <x v="1"/>
    <s v="INDIVIDUAL"/>
    <x v="6"/>
    <x v="25624"/>
    <x v="4"/>
    <x v="0"/>
    <x v="1"/>
    <d v="2021-01-10T00:00:00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x v="113"/>
    <n v="19"/>
    <x v="18814"/>
    <m/>
  </r>
  <r>
    <x v="36060"/>
    <x v="8"/>
    <s v="INDIVIDUAL"/>
    <x v="3"/>
    <x v="25625"/>
    <x v="4"/>
    <x v="0"/>
    <x v="7"/>
    <d v="2021-12-09T00:00:00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x v="120"/>
    <n v="9"/>
    <x v="18815"/>
    <m/>
  </r>
  <r>
    <x v="36061"/>
    <x v="37"/>
    <s v="INDIVIDUAL"/>
    <x v="8"/>
    <x v="8599"/>
    <x v="4"/>
    <x v="0"/>
    <x v="1"/>
    <d v="2021-01-10T00:00:00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x v="16"/>
    <n v="6"/>
    <x v="18816"/>
    <m/>
  </r>
  <r>
    <x v="36062"/>
    <x v="5"/>
    <s v="INDIVIDUAL"/>
    <x v="4"/>
    <x v="25626"/>
    <x v="4"/>
    <x v="0"/>
    <x v="10"/>
    <d v="2021-03-09T00:00:00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x v="12"/>
    <n v="4"/>
    <x v="7640"/>
    <m/>
  </r>
  <r>
    <x v="36063"/>
    <x v="1"/>
    <s v="INDIVIDUAL"/>
    <x v="0"/>
    <x v="25627"/>
    <x v="4"/>
    <x v="0"/>
    <x v="8"/>
    <d v="2021-10-09T00:00:00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x v="5"/>
    <n v="22"/>
    <x v="10397"/>
    <m/>
  </r>
  <r>
    <x v="36064"/>
    <x v="8"/>
    <s v="INDIVIDUAL"/>
    <x v="0"/>
    <x v="25628"/>
    <x v="4"/>
    <x v="0"/>
    <x v="5"/>
    <d v="2021-09-09T00:00:00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x v="18"/>
    <n v="12"/>
    <x v="6889"/>
    <m/>
  </r>
  <r>
    <x v="36065"/>
    <x v="5"/>
    <s v="INDIVIDUAL"/>
    <x v="3"/>
    <x v="25629"/>
    <x v="4"/>
    <x v="0"/>
    <x v="7"/>
    <d v="2021-12-09T00:00:00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x v="8"/>
    <n v="33"/>
    <x v="18817"/>
    <m/>
  </r>
  <r>
    <x v="36066"/>
    <x v="21"/>
    <s v="INDIVIDUAL"/>
    <x v="3"/>
    <x v="25630"/>
    <x v="4"/>
    <x v="0"/>
    <x v="7"/>
    <d v="2021-12-08T00:00:00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x v="12"/>
    <n v="15"/>
    <x v="9440"/>
    <m/>
  </r>
  <r>
    <x v="36067"/>
    <x v="1"/>
    <s v="INDIVIDUAL"/>
    <x v="3"/>
    <x v="25631"/>
    <x v="4"/>
    <x v="0"/>
    <x v="0"/>
    <d v="2021-02-10T00:00:00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x v="14"/>
    <n v="36"/>
    <x v="18818"/>
    <m/>
  </r>
  <r>
    <x v="36068"/>
    <x v="1"/>
    <s v="INDIVIDUAL"/>
    <x v="8"/>
    <x v="25632"/>
    <x v="4"/>
    <x v="0"/>
    <x v="6"/>
    <d v="2021-08-09T00:00:0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x v="120"/>
    <n v="19"/>
    <x v="8330"/>
    <m/>
  </r>
  <r>
    <x v="36069"/>
    <x v="23"/>
    <s v="INDIVIDUAL"/>
    <x v="5"/>
    <x v="25633"/>
    <x v="4"/>
    <x v="0"/>
    <x v="0"/>
    <d v="2021-02-09T00:00:00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x v="36"/>
    <n v="62"/>
    <x v="7492"/>
    <m/>
  </r>
  <r>
    <x v="36070"/>
    <x v="17"/>
    <s v="INDIVIDUAL"/>
    <x v="10"/>
    <x v="705"/>
    <x v="4"/>
    <x v="0"/>
    <x v="7"/>
    <d v="2021-12-09T00:00:00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x v="173"/>
    <n v="16"/>
    <x v="9675"/>
    <m/>
  </r>
  <r>
    <x v="36071"/>
    <x v="8"/>
    <s v="INDIVIDUAL"/>
    <x v="0"/>
    <x v="25634"/>
    <x v="4"/>
    <x v="0"/>
    <x v="5"/>
    <d v="2021-09-09T00:00:00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x v="2"/>
    <n v="9"/>
    <x v="3369"/>
    <m/>
  </r>
  <r>
    <x v="36072"/>
    <x v="31"/>
    <s v="INDIVIDUAL"/>
    <x v="6"/>
    <x v="25635"/>
    <x v="4"/>
    <x v="0"/>
    <x v="11"/>
    <d v="2021-04-09T00:00:00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x v="141"/>
    <n v="11"/>
    <x v="2182"/>
    <m/>
  </r>
  <r>
    <x v="36073"/>
    <x v="32"/>
    <s v="INDIVIDUAL"/>
    <x v="6"/>
    <x v="19960"/>
    <x v="4"/>
    <x v="0"/>
    <x v="2"/>
    <d v="2021-07-11T00:00:00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x v="12"/>
    <n v="22"/>
    <x v="754"/>
    <m/>
  </r>
  <r>
    <x v="36074"/>
    <x v="13"/>
    <s v="INDIVIDUAL"/>
    <x v="6"/>
    <x v="25636"/>
    <x v="4"/>
    <x v="0"/>
    <x v="3"/>
    <d v="2021-11-09T00:00:00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x v="120"/>
    <n v="11"/>
    <x v="13864"/>
    <m/>
  </r>
  <r>
    <x v="36075"/>
    <x v="23"/>
    <s v="INDIVIDUAL"/>
    <x v="6"/>
    <x v="528"/>
    <x v="4"/>
    <x v="0"/>
    <x v="3"/>
    <d v="2021-11-09T00:00:00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x v="120"/>
    <n v="11"/>
    <x v="18819"/>
    <m/>
  </r>
  <r>
    <x v="36076"/>
    <x v="1"/>
    <s v="INDIVIDUAL"/>
    <x v="4"/>
    <x v="25637"/>
    <x v="4"/>
    <x v="0"/>
    <x v="9"/>
    <d v="2021-05-10T00:00:00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x v="12"/>
    <n v="10"/>
    <x v="13493"/>
    <m/>
  </r>
  <r>
    <x v="36077"/>
    <x v="10"/>
    <s v="INDIVIDUAL"/>
    <x v="9"/>
    <x v="938"/>
    <x v="4"/>
    <x v="0"/>
    <x v="7"/>
    <d v="2021-12-09T00:00:00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x v="113"/>
    <n v="34"/>
    <x v="5086"/>
    <m/>
  </r>
  <r>
    <x v="36078"/>
    <x v="3"/>
    <s v="INDIVIDUAL"/>
    <x v="9"/>
    <x v="10600"/>
    <x v="4"/>
    <x v="0"/>
    <x v="10"/>
    <d v="2021-03-10T00:00:00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x v="43"/>
    <n v="10"/>
    <x v="18820"/>
    <m/>
  </r>
  <r>
    <x v="36079"/>
    <x v="23"/>
    <s v="INDIVIDUAL"/>
    <x v="0"/>
    <x v="19"/>
    <x v="4"/>
    <x v="0"/>
    <x v="6"/>
    <d v="2021-08-11T00:00:00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x v="5"/>
    <n v="17"/>
    <x v="6593"/>
    <m/>
  </r>
  <r>
    <x v="36080"/>
    <x v="1"/>
    <s v="INDIVIDUAL"/>
    <x v="6"/>
    <x v="19"/>
    <x v="1"/>
    <x v="0"/>
    <x v="8"/>
    <d v="2021-10-09T00:00:00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x v="12"/>
    <n v="9"/>
    <x v="843"/>
    <m/>
  </r>
  <r>
    <x v="36081"/>
    <x v="23"/>
    <s v="INDIVIDUAL"/>
    <x v="8"/>
    <x v="15315"/>
    <x v="1"/>
    <x v="0"/>
    <x v="7"/>
    <d v="2021-12-09T00:00:00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x v="17"/>
    <n v="10"/>
    <x v="17493"/>
    <m/>
  </r>
  <r>
    <x v="36082"/>
    <x v="0"/>
    <s v="INDIVIDUAL"/>
    <x v="0"/>
    <x v="19"/>
    <x v="1"/>
    <x v="0"/>
    <x v="1"/>
    <d v="2021-01-10T00:00:00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x v="38"/>
    <n v="5"/>
    <x v="18821"/>
    <m/>
  </r>
  <r>
    <x v="36083"/>
    <x v="4"/>
    <s v="INDIVIDUAL"/>
    <x v="0"/>
    <x v="19"/>
    <x v="1"/>
    <x v="0"/>
    <x v="7"/>
    <d v="2021-12-09T00:00:00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x v="38"/>
    <n v="29"/>
    <x v="18822"/>
    <m/>
  </r>
  <r>
    <x v="36084"/>
    <x v="1"/>
    <s v="INDIVIDUAL"/>
    <x v="0"/>
    <x v="19"/>
    <x v="1"/>
    <x v="0"/>
    <x v="6"/>
    <d v="2021-08-09T00:00:0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x v="6"/>
    <n v="8"/>
    <x v="12998"/>
    <m/>
  </r>
  <r>
    <x v="36085"/>
    <x v="1"/>
    <s v="INDIVIDUAL"/>
    <x v="6"/>
    <x v="588"/>
    <x v="1"/>
    <x v="0"/>
    <x v="3"/>
    <d v="2021-11-09T00:00:00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x v="48"/>
    <n v="8"/>
    <x v="10627"/>
    <m/>
  </r>
  <r>
    <x v="36086"/>
    <x v="13"/>
    <s v="INDIVIDUAL"/>
    <x v="2"/>
    <x v="25638"/>
    <x v="1"/>
    <x v="0"/>
    <x v="6"/>
    <d v="2021-08-09T00:00:0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x v="69"/>
    <n v="26"/>
    <x v="18078"/>
    <m/>
  </r>
  <r>
    <x v="36087"/>
    <x v="1"/>
    <s v="INDIVIDUAL"/>
    <x v="2"/>
    <x v="8648"/>
    <x v="1"/>
    <x v="0"/>
    <x v="7"/>
    <d v="2021-12-08T00:00:00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x v="2"/>
    <n v="10"/>
    <x v="12478"/>
    <m/>
  </r>
  <r>
    <x v="36088"/>
    <x v="8"/>
    <s v="INDIVIDUAL"/>
    <x v="6"/>
    <x v="25639"/>
    <x v="1"/>
    <x v="0"/>
    <x v="3"/>
    <d v="2021-11-09T00:00:00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x v="43"/>
    <n v="12"/>
    <x v="2226"/>
    <m/>
  </r>
  <r>
    <x v="36089"/>
    <x v="2"/>
    <s v="INDIVIDUAL"/>
    <x v="4"/>
    <x v="25640"/>
    <x v="1"/>
    <x v="0"/>
    <x v="1"/>
    <d v="2021-01-10T00:00:00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x v="12"/>
    <n v="19"/>
    <x v="18823"/>
    <m/>
  </r>
  <r>
    <x v="36090"/>
    <x v="18"/>
    <s v="INDIVIDUAL"/>
    <x v="0"/>
    <x v="19"/>
    <x v="1"/>
    <x v="0"/>
    <x v="1"/>
    <d v="2021-01-10T00:00:00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x v="19"/>
    <n v="26"/>
    <x v="18824"/>
    <m/>
  </r>
  <r>
    <x v="36091"/>
    <x v="22"/>
    <s v="INDIVIDUAL"/>
    <x v="6"/>
    <x v="21145"/>
    <x v="5"/>
    <x v="0"/>
    <x v="1"/>
    <d v="2021-01-10T00:00:00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x v="40"/>
    <n v="13"/>
    <x v="6528"/>
    <m/>
  </r>
  <r>
    <x v="36092"/>
    <x v="8"/>
    <s v="INDIVIDUAL"/>
    <x v="6"/>
    <x v="14965"/>
    <x v="5"/>
    <x v="0"/>
    <x v="4"/>
    <d v="2021-06-09T00:00:00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x v="0"/>
    <n v="28"/>
    <x v="6846"/>
    <m/>
  </r>
  <r>
    <x v="36093"/>
    <x v="5"/>
    <s v="INDIVIDUAL"/>
    <x v="8"/>
    <x v="25641"/>
    <x v="5"/>
    <x v="0"/>
    <x v="2"/>
    <d v="2021-07-09T00:00:0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x v="6"/>
    <n v="6"/>
    <x v="3541"/>
    <m/>
  </r>
  <r>
    <x v="36094"/>
    <x v="6"/>
    <s v="INDIVIDUAL"/>
    <x v="0"/>
    <x v="25642"/>
    <x v="5"/>
    <x v="0"/>
    <x v="2"/>
    <d v="2021-07-09T00:00:0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x v="335"/>
    <n v="9"/>
    <x v="7057"/>
    <m/>
  </r>
  <r>
    <x v="36095"/>
    <x v="8"/>
    <s v="INDIVIDUAL"/>
    <x v="0"/>
    <x v="19"/>
    <x v="5"/>
    <x v="0"/>
    <x v="7"/>
    <d v="2021-12-09T00:00:00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x v="428"/>
    <n v="15"/>
    <x v="18825"/>
    <m/>
  </r>
  <r>
    <x v="36096"/>
    <x v="20"/>
    <s v="INDIVIDUAL"/>
    <x v="8"/>
    <x v="25643"/>
    <x v="5"/>
    <x v="0"/>
    <x v="8"/>
    <d v="2021-10-09T00:00:00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x v="82"/>
    <n v="10"/>
    <x v="15809"/>
    <m/>
  </r>
  <r>
    <x v="36097"/>
    <x v="2"/>
    <s v="INDIVIDUAL"/>
    <x v="0"/>
    <x v="49"/>
    <x v="5"/>
    <x v="0"/>
    <x v="5"/>
    <d v="2021-09-09T00:00:00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x v="12"/>
    <n v="6"/>
    <x v="3249"/>
    <m/>
  </r>
  <r>
    <x v="36098"/>
    <x v="1"/>
    <s v="INDIVIDUAL"/>
    <x v="0"/>
    <x v="34"/>
    <x v="5"/>
    <x v="0"/>
    <x v="6"/>
    <d v="2021-08-09T00:00:0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x v="565"/>
    <n v="24"/>
    <x v="1034"/>
    <m/>
  </r>
  <r>
    <x v="36099"/>
    <x v="5"/>
    <s v="INDIVIDUAL"/>
    <x v="2"/>
    <x v="25644"/>
    <x v="6"/>
    <x v="0"/>
    <x v="7"/>
    <d v="2021-12-09T00:00:00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x v="94"/>
    <n v="5"/>
    <x v="1131"/>
    <m/>
  </r>
  <r>
    <x v="36100"/>
    <x v="21"/>
    <s v="INDIVIDUAL"/>
    <x v="8"/>
    <x v="2660"/>
    <x v="6"/>
    <x v="0"/>
    <x v="7"/>
    <d v="2021-12-09T00:00:00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x v="12"/>
    <n v="9"/>
    <x v="18826"/>
    <m/>
  </r>
  <r>
    <x v="36101"/>
    <x v="25"/>
    <s v="INDIVIDUAL"/>
    <x v="2"/>
    <x v="25645"/>
    <x v="6"/>
    <x v="0"/>
    <x v="4"/>
    <d v="2021-06-09T00:00:00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x v="91"/>
    <n v="6"/>
    <x v="6888"/>
    <m/>
  </r>
  <r>
    <x v="36102"/>
    <x v="2"/>
    <s v="INDIVIDUAL"/>
    <x v="0"/>
    <x v="19"/>
    <x v="6"/>
    <x v="0"/>
    <x v="3"/>
    <d v="2021-11-09T00:00:00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x v="161"/>
    <n v="31"/>
    <x v="16103"/>
    <m/>
  </r>
  <r>
    <x v="36103"/>
    <x v="30"/>
    <s v="INDIVIDUAL"/>
    <x v="4"/>
    <x v="19545"/>
    <x v="2"/>
    <x v="0"/>
    <x v="3"/>
    <d v="2021-11-10T00:00:00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x v="12"/>
    <n v="12"/>
    <x v="2904"/>
    <m/>
  </r>
  <r>
    <x v="36104"/>
    <x v="22"/>
    <s v="INDIVIDUAL"/>
    <x v="0"/>
    <x v="8711"/>
    <x v="5"/>
    <x v="0"/>
    <x v="3"/>
    <d v="2021-11-09T00:00:00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x v="0"/>
    <n v="7"/>
    <x v="9775"/>
    <m/>
  </r>
  <r>
    <x v="36105"/>
    <x v="9"/>
    <s v="INDIVIDUAL"/>
    <x v="0"/>
    <x v="25646"/>
    <x v="4"/>
    <x v="0"/>
    <x v="10"/>
    <d v="2021-03-09T00:00:00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x v="2"/>
    <n v="15"/>
    <x v="2009"/>
    <m/>
  </r>
  <r>
    <x v="36106"/>
    <x v="5"/>
    <s v="INDIVIDUAL"/>
    <x v="10"/>
    <x v="25647"/>
    <x v="3"/>
    <x v="1"/>
    <x v="8"/>
    <d v="2021-10-11T00:00:00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x v="6"/>
    <n v="19"/>
    <x v="18827"/>
    <m/>
  </r>
  <r>
    <x v="36107"/>
    <x v="20"/>
    <s v="INDIVIDUAL"/>
    <x v="6"/>
    <x v="25648"/>
    <x v="3"/>
    <x v="1"/>
    <x v="0"/>
    <d v="2021-02-09T00:00:00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x v="25"/>
    <n v="23"/>
    <x v="2781"/>
    <m/>
  </r>
  <r>
    <x v="36108"/>
    <x v="32"/>
    <s v="INDIVIDUAL"/>
    <x v="4"/>
    <x v="25649"/>
    <x v="2"/>
    <x v="1"/>
    <x v="11"/>
    <d v="2021-04-11T00:00:00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x v="38"/>
    <n v="25"/>
    <x v="18828"/>
    <m/>
  </r>
  <r>
    <x v="36109"/>
    <x v="1"/>
    <s v="INDIVIDUAL"/>
    <x v="1"/>
    <x v="25650"/>
    <x v="2"/>
    <x v="1"/>
    <x v="7"/>
    <d v="2021-12-08T00:00:00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x v="161"/>
    <n v="21"/>
    <x v="2113"/>
    <m/>
  </r>
  <r>
    <x v="36110"/>
    <x v="20"/>
    <s v="INDIVIDUAL"/>
    <x v="3"/>
    <x v="19"/>
    <x v="0"/>
    <x v="1"/>
    <x v="1"/>
    <d v="2021-01-10T00:00:00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x v="95"/>
    <n v="34"/>
    <x v="7365"/>
    <m/>
  </r>
  <r>
    <x v="36111"/>
    <x v="18"/>
    <s v="INDIVIDUAL"/>
    <x v="6"/>
    <x v="25651"/>
    <x v="0"/>
    <x v="1"/>
    <x v="1"/>
    <d v="2021-01-08T00:00:00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x v="26"/>
    <n v="24"/>
    <x v="11396"/>
    <m/>
  </r>
  <r>
    <x v="36112"/>
    <x v="2"/>
    <s v="INDIVIDUAL"/>
    <x v="2"/>
    <x v="25652"/>
    <x v="0"/>
    <x v="1"/>
    <x v="8"/>
    <d v="2021-10-09T00:00:00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x v="1"/>
    <n v="20"/>
    <x v="15860"/>
    <m/>
  </r>
  <r>
    <x v="36113"/>
    <x v="27"/>
    <s v="INDIVIDUAL"/>
    <x v="5"/>
    <x v="19"/>
    <x v="0"/>
    <x v="1"/>
    <x v="3"/>
    <d v="2021-11-10T00:00:00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x v="352"/>
    <n v="16"/>
    <x v="5930"/>
    <m/>
  </r>
  <r>
    <x v="36114"/>
    <x v="2"/>
    <s v="INDIVIDUAL"/>
    <x v="3"/>
    <x v="19"/>
    <x v="0"/>
    <x v="1"/>
    <x v="11"/>
    <d v="2021-04-11T00:00:00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x v="6"/>
    <n v="20"/>
    <x v="631"/>
    <m/>
  </r>
  <r>
    <x v="36115"/>
    <x v="5"/>
    <s v="INDIVIDUAL"/>
    <x v="10"/>
    <x v="25653"/>
    <x v="0"/>
    <x v="1"/>
    <x v="9"/>
    <d v="2021-05-09T00:00:00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x v="18"/>
    <n v="10"/>
    <x v="1910"/>
    <m/>
  </r>
  <r>
    <x v="36116"/>
    <x v="32"/>
    <s v="INDIVIDUAL"/>
    <x v="4"/>
    <x v="16992"/>
    <x v="4"/>
    <x v="1"/>
    <x v="3"/>
    <d v="2021-11-10T00:00:00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x v="6"/>
    <n v="12"/>
    <x v="8929"/>
    <m/>
  </r>
  <r>
    <x v="36117"/>
    <x v="1"/>
    <s v="INDIVIDUAL"/>
    <x v="3"/>
    <x v="25654"/>
    <x v="4"/>
    <x v="1"/>
    <x v="0"/>
    <d v="2021-02-08T00:00:00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x v="495"/>
    <n v="15"/>
    <x v="18829"/>
    <m/>
  </r>
  <r>
    <x v="36118"/>
    <x v="20"/>
    <s v="INDIVIDUAL"/>
    <x v="9"/>
    <x v="25655"/>
    <x v="1"/>
    <x v="1"/>
    <x v="0"/>
    <d v="2021-02-10T00:00:00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x v="58"/>
    <n v="9"/>
    <x v="494"/>
    <m/>
  </r>
  <r>
    <x v="36119"/>
    <x v="11"/>
    <s v="INDIVIDUAL"/>
    <x v="0"/>
    <x v="19"/>
    <x v="5"/>
    <x v="1"/>
    <x v="7"/>
    <d v="2021-12-09T00:00:00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x v="1"/>
    <n v="3"/>
    <x v="3058"/>
    <m/>
  </r>
  <r>
    <x v="36120"/>
    <x v="16"/>
    <s v="INDIVIDUAL"/>
    <x v="7"/>
    <x v="25656"/>
    <x v="3"/>
    <x v="0"/>
    <x v="8"/>
    <d v="2021-10-11T00:00:00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x v="43"/>
    <n v="18"/>
    <x v="6714"/>
    <m/>
  </r>
  <r>
    <x v="36121"/>
    <x v="0"/>
    <s v="INDIVIDUAL"/>
    <x v="3"/>
    <x v="19"/>
    <x v="4"/>
    <x v="0"/>
    <x v="8"/>
    <d v="2021-10-10T00:00:0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x v="29"/>
    <n v="7"/>
    <x v="18687"/>
    <m/>
  </r>
  <r>
    <x v="36122"/>
    <x v="10"/>
    <s v="INDIVIDUAL"/>
    <x v="4"/>
    <x v="25657"/>
    <x v="4"/>
    <x v="0"/>
    <x v="11"/>
    <d v="2021-04-09T00:00:00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x v="47"/>
    <n v="5"/>
    <x v="13676"/>
    <m/>
  </r>
  <r>
    <x v="36123"/>
    <x v="25"/>
    <s v="INDIVIDUAL"/>
    <x v="7"/>
    <x v="19"/>
    <x v="3"/>
    <x v="1"/>
    <x v="9"/>
    <d v="2021-05-11T00:00:00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x v="6"/>
    <n v="31"/>
    <x v="15578"/>
    <m/>
  </r>
  <r>
    <x v="36124"/>
    <x v="10"/>
    <s v="INDIVIDUAL"/>
    <x v="0"/>
    <x v="25658"/>
    <x v="2"/>
    <x v="1"/>
    <x v="3"/>
    <d v="2021-11-11T00:00:00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x v="100"/>
    <n v="34"/>
    <x v="7828"/>
    <m/>
  </r>
  <r>
    <x v="36125"/>
    <x v="5"/>
    <s v="INDIVIDUAL"/>
    <x v="4"/>
    <x v="25659"/>
    <x v="2"/>
    <x v="1"/>
    <x v="7"/>
    <d v="2021-12-08T00:00:00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x v="398"/>
    <n v="21"/>
    <x v="8041"/>
    <m/>
  </r>
  <r>
    <x v="36126"/>
    <x v="3"/>
    <s v="INDIVIDUAL"/>
    <x v="8"/>
    <x v="4689"/>
    <x v="2"/>
    <x v="1"/>
    <x v="11"/>
    <d v="2021-04-11T00:00:00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x v="161"/>
    <n v="13"/>
    <x v="17223"/>
    <m/>
  </r>
  <r>
    <x v="36127"/>
    <x v="2"/>
    <s v="INDIVIDUAL"/>
    <x v="6"/>
    <x v="25660"/>
    <x v="0"/>
    <x v="1"/>
    <x v="6"/>
    <d v="2021-08-11T00:00:00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x v="17"/>
    <n v="16"/>
    <x v="1498"/>
    <m/>
  </r>
  <r>
    <x v="36128"/>
    <x v="13"/>
    <s v="INDIVIDUAL"/>
    <x v="8"/>
    <x v="19"/>
    <x v="4"/>
    <x v="1"/>
    <x v="8"/>
    <d v="2021-10-11T00:00:00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x v="766"/>
    <n v="13"/>
    <x v="18830"/>
    <m/>
  </r>
  <r>
    <x v="36129"/>
    <x v="2"/>
    <s v="INDIVIDUAL"/>
    <x v="2"/>
    <x v="25661"/>
    <x v="4"/>
    <x v="1"/>
    <x v="3"/>
    <d v="2021-11-08T00:00:00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x v="113"/>
    <n v="30"/>
    <x v="6087"/>
    <m/>
  </r>
  <r>
    <x v="36130"/>
    <x v="22"/>
    <s v="INDIVIDUAL"/>
    <x v="3"/>
    <x v="19"/>
    <x v="4"/>
    <x v="1"/>
    <x v="0"/>
    <d v="2021-02-11T00:00:0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x v="82"/>
    <n v="22"/>
    <x v="16992"/>
    <m/>
  </r>
  <r>
    <x v="36131"/>
    <x v="5"/>
    <s v="INDIVIDUAL"/>
    <x v="8"/>
    <x v="25662"/>
    <x v="1"/>
    <x v="1"/>
    <x v="11"/>
    <d v="2021-04-09T00:00:00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x v="38"/>
    <n v="17"/>
    <x v="11600"/>
    <m/>
  </r>
  <r>
    <x v="36132"/>
    <x v="36"/>
    <s v="INDIVIDUAL"/>
    <x v="3"/>
    <x v="25663"/>
    <x v="1"/>
    <x v="1"/>
    <x v="5"/>
    <d v="2021-09-10T00:00:00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x v="6"/>
    <n v="9"/>
    <x v="18831"/>
    <m/>
  </r>
  <r>
    <x v="36133"/>
    <x v="20"/>
    <s v="INDIVIDUAL"/>
    <x v="3"/>
    <x v="25664"/>
    <x v="2"/>
    <x v="3"/>
    <x v="1"/>
    <d v="2021-01-09T00:00:0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x v="38"/>
    <n v="14"/>
    <x v="175"/>
    <m/>
  </r>
  <r>
    <x v="36134"/>
    <x v="0"/>
    <s v="INDIVIDUAL"/>
    <x v="2"/>
    <x v="22059"/>
    <x v="3"/>
    <x v="2"/>
    <x v="1"/>
    <d v="2021-01-11T00:00:00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x v="5"/>
    <n v="16"/>
    <x v="18832"/>
    <m/>
  </r>
  <r>
    <x v="36135"/>
    <x v="5"/>
    <s v="INDIVIDUAL"/>
    <x v="10"/>
    <x v="852"/>
    <x v="2"/>
    <x v="2"/>
    <x v="8"/>
    <d v="2021-10-11T00:00:00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x v="6"/>
    <n v="13"/>
    <x v="18833"/>
    <m/>
  </r>
  <r>
    <x v="36136"/>
    <x v="0"/>
    <s v="INDIVIDUAL"/>
    <x v="3"/>
    <x v="19"/>
    <x v="3"/>
    <x v="0"/>
    <x v="7"/>
    <d v="2021-12-10T00:00:00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x v="12"/>
    <n v="21"/>
    <x v="3856"/>
    <m/>
  </r>
  <r>
    <x v="36137"/>
    <x v="19"/>
    <s v="INDIVIDUAL"/>
    <x v="2"/>
    <x v="25665"/>
    <x v="3"/>
    <x v="0"/>
    <x v="5"/>
    <d v="2021-09-11T00:00:0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x v="14"/>
    <n v="12"/>
    <x v="17891"/>
    <m/>
  </r>
  <r>
    <x v="36138"/>
    <x v="37"/>
    <s v="INDIVIDUAL"/>
    <x v="5"/>
    <x v="19"/>
    <x v="3"/>
    <x v="0"/>
    <x v="8"/>
    <d v="2021-10-11T00:00:00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x v="26"/>
    <n v="13"/>
    <x v="356"/>
    <m/>
  </r>
  <r>
    <x v="36139"/>
    <x v="16"/>
    <s v="INDIVIDUAL"/>
    <x v="0"/>
    <x v="25666"/>
    <x v="3"/>
    <x v="0"/>
    <x v="9"/>
    <d v="2021-05-11T00:00:00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x v="33"/>
    <n v="9"/>
    <x v="8254"/>
    <m/>
  </r>
  <r>
    <x v="36140"/>
    <x v="2"/>
    <s v="INDIVIDUAL"/>
    <x v="0"/>
    <x v="19"/>
    <x v="3"/>
    <x v="0"/>
    <x v="8"/>
    <d v="2021-10-11T00:00:00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x v="12"/>
    <n v="11"/>
    <x v="5802"/>
    <m/>
  </r>
  <r>
    <x v="36141"/>
    <x v="1"/>
    <s v="INDIVIDUAL"/>
    <x v="6"/>
    <x v="25667"/>
    <x v="2"/>
    <x v="0"/>
    <x v="2"/>
    <d v="2021-07-09T00:00:0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x v="66"/>
    <n v="27"/>
    <x v="1212"/>
    <m/>
  </r>
  <r>
    <x v="36142"/>
    <x v="9"/>
    <s v="INDIVIDUAL"/>
    <x v="9"/>
    <x v="6866"/>
    <x v="2"/>
    <x v="0"/>
    <x v="10"/>
    <d v="2021-03-11T00:00:00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x v="58"/>
    <n v="20"/>
    <x v="4422"/>
    <m/>
  </r>
  <r>
    <x v="36143"/>
    <x v="9"/>
    <s v="INDIVIDUAL"/>
    <x v="6"/>
    <x v="25668"/>
    <x v="2"/>
    <x v="0"/>
    <x v="5"/>
    <d v="2021-09-11T00:00:0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x v="38"/>
    <n v="11"/>
    <x v="10815"/>
    <m/>
  </r>
  <r>
    <x v="36144"/>
    <x v="29"/>
    <s v="INDIVIDUAL"/>
    <x v="3"/>
    <x v="25669"/>
    <x v="2"/>
    <x v="0"/>
    <x v="8"/>
    <d v="2021-10-11T00:00:00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x v="4"/>
    <n v="38"/>
    <x v="759"/>
    <m/>
  </r>
  <r>
    <x v="36145"/>
    <x v="5"/>
    <s v="INDIVIDUAL"/>
    <x v="6"/>
    <x v="25670"/>
    <x v="2"/>
    <x v="0"/>
    <x v="10"/>
    <d v="2021-03-11T00:00:00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x v="155"/>
    <n v="9"/>
    <x v="12012"/>
    <m/>
  </r>
  <r>
    <x v="36146"/>
    <x v="1"/>
    <s v="INDIVIDUAL"/>
    <x v="4"/>
    <x v="25671"/>
    <x v="2"/>
    <x v="0"/>
    <x v="10"/>
    <d v="2021-03-11T00:00:00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x v="1"/>
    <n v="4"/>
    <x v="18834"/>
    <m/>
  </r>
  <r>
    <x v="36147"/>
    <x v="8"/>
    <s v="INDIVIDUAL"/>
    <x v="4"/>
    <x v="25672"/>
    <x v="2"/>
    <x v="0"/>
    <x v="10"/>
    <d v="2021-03-11T00:00:00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x v="6"/>
    <n v="16"/>
    <x v="15860"/>
    <m/>
  </r>
  <r>
    <x v="36148"/>
    <x v="3"/>
    <s v="INDIVIDUAL"/>
    <x v="4"/>
    <x v="25673"/>
    <x v="2"/>
    <x v="0"/>
    <x v="11"/>
    <d v="2021-04-10T00:00:00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x v="5"/>
    <n v="18"/>
    <x v="18835"/>
    <m/>
  </r>
  <r>
    <x v="36149"/>
    <x v="5"/>
    <s v="INDIVIDUAL"/>
    <x v="2"/>
    <x v="25674"/>
    <x v="2"/>
    <x v="0"/>
    <x v="10"/>
    <d v="2021-03-11T00:00:00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x v="12"/>
    <n v="10"/>
    <x v="7100"/>
    <m/>
  </r>
  <r>
    <x v="36150"/>
    <x v="0"/>
    <s v="INDIVIDUAL"/>
    <x v="2"/>
    <x v="25675"/>
    <x v="2"/>
    <x v="0"/>
    <x v="3"/>
    <d v="2021-11-10T00:00:00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x v="2"/>
    <n v="16"/>
    <x v="8164"/>
    <m/>
  </r>
  <r>
    <x v="36151"/>
    <x v="3"/>
    <s v="INDIVIDUAL"/>
    <x v="7"/>
    <x v="477"/>
    <x v="2"/>
    <x v="0"/>
    <x v="6"/>
    <d v="2021-08-11T00:00:00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x v="24"/>
    <n v="6"/>
    <x v="12984"/>
    <m/>
  </r>
  <r>
    <x v="36152"/>
    <x v="0"/>
    <s v="INDIVIDUAL"/>
    <x v="3"/>
    <x v="670"/>
    <x v="0"/>
    <x v="0"/>
    <x v="10"/>
    <d v="2021-03-09T00:00:00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x v="12"/>
    <n v="37"/>
    <x v="8702"/>
    <m/>
  </r>
  <r>
    <x v="36153"/>
    <x v="1"/>
    <s v="INDIVIDUAL"/>
    <x v="3"/>
    <x v="25676"/>
    <x v="0"/>
    <x v="0"/>
    <x v="9"/>
    <d v="2021-05-10T00:00:00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x v="14"/>
    <n v="34"/>
    <x v="2937"/>
    <m/>
  </r>
  <r>
    <x v="36154"/>
    <x v="12"/>
    <s v="INDIVIDUAL"/>
    <x v="8"/>
    <x v="25677"/>
    <x v="0"/>
    <x v="0"/>
    <x v="10"/>
    <d v="2021-03-09T00:00:00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x v="26"/>
    <n v="13"/>
    <x v="3367"/>
    <m/>
  </r>
  <r>
    <x v="36155"/>
    <x v="8"/>
    <s v="INDIVIDUAL"/>
    <x v="8"/>
    <x v="7930"/>
    <x v="0"/>
    <x v="0"/>
    <x v="2"/>
    <d v="2021-07-11T00:00:00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x v="12"/>
    <n v="11"/>
    <x v="670"/>
    <m/>
  </r>
  <r>
    <x v="36156"/>
    <x v="38"/>
    <s v="INDIVIDUAL"/>
    <x v="0"/>
    <x v="25678"/>
    <x v="0"/>
    <x v="0"/>
    <x v="2"/>
    <d v="2021-07-11T00:00:00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x v="6"/>
    <n v="12"/>
    <x v="3138"/>
    <m/>
  </r>
  <r>
    <x v="36157"/>
    <x v="1"/>
    <s v="INDIVIDUAL"/>
    <x v="8"/>
    <x v="25679"/>
    <x v="0"/>
    <x v="0"/>
    <x v="6"/>
    <d v="2021-08-11T00:00:00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x v="12"/>
    <n v="31"/>
    <x v="9315"/>
    <m/>
  </r>
  <r>
    <x v="36158"/>
    <x v="1"/>
    <s v="INDIVIDUAL"/>
    <x v="9"/>
    <x v="25373"/>
    <x v="4"/>
    <x v="0"/>
    <x v="2"/>
    <d v="2021-07-10T00:00:00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x v="12"/>
    <n v="7"/>
    <x v="584"/>
    <m/>
  </r>
  <r>
    <x v="36159"/>
    <x v="8"/>
    <s v="INDIVIDUAL"/>
    <x v="6"/>
    <x v="25680"/>
    <x v="4"/>
    <x v="0"/>
    <x v="5"/>
    <d v="2021-09-10T00:00:00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x v="14"/>
    <n v="12"/>
    <x v="343"/>
    <m/>
  </r>
  <r>
    <x v="36160"/>
    <x v="13"/>
    <s v="INDIVIDUAL"/>
    <x v="4"/>
    <x v="25681"/>
    <x v="3"/>
    <x v="0"/>
    <x v="8"/>
    <d v="2021-10-11T00:00:00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x v="5"/>
    <n v="42"/>
    <x v="9181"/>
    <m/>
  </r>
  <r>
    <x v="36161"/>
    <x v="3"/>
    <s v="INDIVIDUAL"/>
    <x v="3"/>
    <x v="25682"/>
    <x v="2"/>
    <x v="0"/>
    <x v="3"/>
    <d v="2021-11-11T00:00:00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x v="14"/>
    <n v="22"/>
    <x v="18545"/>
    <m/>
  </r>
  <r>
    <x v="36162"/>
    <x v="4"/>
    <s v="INDIVIDUAL"/>
    <x v="8"/>
    <x v="25683"/>
    <x v="0"/>
    <x v="0"/>
    <x v="5"/>
    <d v="2021-09-11T00:00:0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x v="5"/>
    <n v="17"/>
    <x v="2181"/>
    <m/>
  </r>
  <r>
    <x v="36163"/>
    <x v="1"/>
    <s v="INDIVIDUAL"/>
    <x v="6"/>
    <x v="25684"/>
    <x v="3"/>
    <x v="1"/>
    <x v="10"/>
    <d v="2021-03-11T00:00:00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x v="12"/>
    <n v="8"/>
    <x v="6181"/>
    <m/>
  </r>
  <r>
    <x v="36164"/>
    <x v="2"/>
    <s v="INDIVIDUAL"/>
    <x v="3"/>
    <x v="25685"/>
    <x v="3"/>
    <x v="1"/>
    <x v="1"/>
    <d v="2021-01-11T00:00:00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x v="2"/>
    <n v="36"/>
    <x v="3026"/>
    <m/>
  </r>
  <r>
    <x v="36165"/>
    <x v="8"/>
    <s v="INDIVIDUAL"/>
    <x v="8"/>
    <x v="25686"/>
    <x v="3"/>
    <x v="1"/>
    <x v="5"/>
    <d v="2021-09-11T00:00:0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x v="5"/>
    <n v="17"/>
    <x v="18836"/>
    <m/>
  </r>
  <r>
    <x v="36166"/>
    <x v="25"/>
    <s v="INDIVIDUAL"/>
    <x v="4"/>
    <x v="25687"/>
    <x v="3"/>
    <x v="1"/>
    <x v="7"/>
    <d v="2021-12-10T00:00:00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x v="38"/>
    <n v="10"/>
    <x v="16873"/>
    <m/>
  </r>
  <r>
    <x v="36167"/>
    <x v="44"/>
    <s v="INDIVIDUAL"/>
    <x v="4"/>
    <x v="25688"/>
    <x v="3"/>
    <x v="1"/>
    <x v="0"/>
    <d v="2021-02-11T00:00:0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x v="38"/>
    <n v="26"/>
    <x v="18763"/>
    <m/>
  </r>
  <r>
    <x v="36168"/>
    <x v="5"/>
    <s v="INDIVIDUAL"/>
    <x v="5"/>
    <x v="19"/>
    <x v="3"/>
    <x v="1"/>
    <x v="1"/>
    <d v="2021-01-11T00:00:00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x v="14"/>
    <n v="19"/>
    <x v="1841"/>
    <m/>
  </r>
  <r>
    <x v="36169"/>
    <x v="4"/>
    <s v="INDIVIDUAL"/>
    <x v="7"/>
    <x v="1859"/>
    <x v="3"/>
    <x v="1"/>
    <x v="2"/>
    <d v="2021-07-11T00:00:00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x v="2"/>
    <n v="32"/>
    <x v="11318"/>
    <m/>
  </r>
  <r>
    <x v="36170"/>
    <x v="25"/>
    <s v="INDIVIDUAL"/>
    <x v="9"/>
    <x v="19"/>
    <x v="3"/>
    <x v="1"/>
    <x v="4"/>
    <d v="2021-06-11T00:00:00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x v="38"/>
    <n v="17"/>
    <x v="1157"/>
    <m/>
  </r>
  <r>
    <x v="36171"/>
    <x v="8"/>
    <s v="INDIVIDUAL"/>
    <x v="0"/>
    <x v="25689"/>
    <x v="3"/>
    <x v="1"/>
    <x v="6"/>
    <d v="2021-08-11T00:00:00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x v="18"/>
    <n v="25"/>
    <x v="18837"/>
    <m/>
  </r>
  <r>
    <x v="36172"/>
    <x v="1"/>
    <s v="INDIVIDUAL"/>
    <x v="0"/>
    <x v="25690"/>
    <x v="3"/>
    <x v="1"/>
    <x v="8"/>
    <d v="2021-10-11T00:00:00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x v="12"/>
    <n v="33"/>
    <x v="981"/>
    <m/>
  </r>
  <r>
    <x v="36173"/>
    <x v="0"/>
    <s v="INDIVIDUAL"/>
    <x v="0"/>
    <x v="25691"/>
    <x v="3"/>
    <x v="1"/>
    <x v="7"/>
    <d v="2021-12-11T00:00:00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x v="101"/>
    <n v="20"/>
    <x v="8567"/>
    <m/>
  </r>
  <r>
    <x v="36174"/>
    <x v="1"/>
    <s v="INDIVIDUAL"/>
    <x v="6"/>
    <x v="1672"/>
    <x v="3"/>
    <x v="1"/>
    <x v="5"/>
    <d v="2021-09-10T00:00:00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x v="5"/>
    <n v="52"/>
    <x v="12789"/>
    <m/>
  </r>
  <r>
    <x v="36175"/>
    <x v="2"/>
    <s v="INDIVIDUAL"/>
    <x v="6"/>
    <x v="25692"/>
    <x v="3"/>
    <x v="1"/>
    <x v="10"/>
    <d v="2021-03-09T00:00:00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x v="161"/>
    <n v="14"/>
    <x v="18838"/>
    <m/>
  </r>
  <r>
    <x v="36176"/>
    <x v="1"/>
    <s v="INDIVIDUAL"/>
    <x v="3"/>
    <x v="1692"/>
    <x v="3"/>
    <x v="1"/>
    <x v="1"/>
    <d v="2021-01-11T00:00:00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x v="73"/>
    <n v="25"/>
    <x v="752"/>
    <m/>
  </r>
  <r>
    <x v="36177"/>
    <x v="25"/>
    <s v="INDIVIDUAL"/>
    <x v="3"/>
    <x v="25693"/>
    <x v="3"/>
    <x v="1"/>
    <x v="8"/>
    <d v="2021-10-10T00:00:0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x v="18"/>
    <n v="34"/>
    <x v="18839"/>
    <m/>
  </r>
  <r>
    <x v="36178"/>
    <x v="1"/>
    <s v="INDIVIDUAL"/>
    <x v="8"/>
    <x v="25694"/>
    <x v="3"/>
    <x v="1"/>
    <x v="6"/>
    <d v="2021-08-11T00:00:00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x v="2"/>
    <n v="17"/>
    <x v="18840"/>
    <m/>
  </r>
  <r>
    <x v="36179"/>
    <x v="25"/>
    <s v="INDIVIDUAL"/>
    <x v="2"/>
    <x v="19"/>
    <x v="3"/>
    <x v="1"/>
    <x v="4"/>
    <d v="2021-06-10T00:00:00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x v="5"/>
    <n v="30"/>
    <x v="18841"/>
    <m/>
  </r>
  <r>
    <x v="36180"/>
    <x v="26"/>
    <s v="INDIVIDUAL"/>
    <x v="6"/>
    <x v="25695"/>
    <x v="3"/>
    <x v="1"/>
    <x v="9"/>
    <d v="2021-05-10T00:00:00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x v="6"/>
    <n v="21"/>
    <x v="100"/>
    <m/>
  </r>
  <r>
    <x v="36181"/>
    <x v="23"/>
    <s v="INDIVIDUAL"/>
    <x v="3"/>
    <x v="19"/>
    <x v="3"/>
    <x v="1"/>
    <x v="0"/>
    <d v="2021-02-11T00:00:0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x v="1"/>
    <n v="33"/>
    <x v="2596"/>
    <m/>
  </r>
  <r>
    <x v="36182"/>
    <x v="20"/>
    <s v="INDIVIDUAL"/>
    <x v="3"/>
    <x v="25696"/>
    <x v="3"/>
    <x v="1"/>
    <x v="4"/>
    <d v="2021-06-09T00:00:00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x v="14"/>
    <n v="39"/>
    <x v="18842"/>
    <m/>
  </r>
  <r>
    <x v="36183"/>
    <x v="8"/>
    <s v="INDIVIDUAL"/>
    <x v="3"/>
    <x v="25697"/>
    <x v="3"/>
    <x v="1"/>
    <x v="1"/>
    <d v="2021-01-09T00:00:0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x v="38"/>
    <n v="31"/>
    <x v="102"/>
    <m/>
  </r>
  <r>
    <x v="36184"/>
    <x v="11"/>
    <s v="INDIVIDUAL"/>
    <x v="8"/>
    <x v="25698"/>
    <x v="3"/>
    <x v="1"/>
    <x v="7"/>
    <d v="2021-12-10T00:00:00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x v="6"/>
    <n v="15"/>
    <x v="9891"/>
    <m/>
  </r>
  <r>
    <x v="36185"/>
    <x v="1"/>
    <s v="INDIVIDUAL"/>
    <x v="4"/>
    <x v="25699"/>
    <x v="3"/>
    <x v="1"/>
    <x v="6"/>
    <d v="2021-08-11T00:00:00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x v="5"/>
    <n v="15"/>
    <x v="3246"/>
    <m/>
  </r>
  <r>
    <x v="36186"/>
    <x v="23"/>
    <s v="INDIVIDUAL"/>
    <x v="4"/>
    <x v="25700"/>
    <x v="3"/>
    <x v="1"/>
    <x v="5"/>
    <d v="2021-09-11T00:00:0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x v="181"/>
    <n v="16"/>
    <x v="10923"/>
    <m/>
  </r>
  <r>
    <x v="36187"/>
    <x v="8"/>
    <s v="INDIVIDUAL"/>
    <x v="2"/>
    <x v="25463"/>
    <x v="3"/>
    <x v="1"/>
    <x v="7"/>
    <d v="2021-12-10T00:00:00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x v="120"/>
    <n v="8"/>
    <x v="12196"/>
    <m/>
  </r>
  <r>
    <x v="36188"/>
    <x v="8"/>
    <s v="INDIVIDUAL"/>
    <x v="5"/>
    <x v="3167"/>
    <x v="3"/>
    <x v="1"/>
    <x v="8"/>
    <d v="2021-10-11T00:00:00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x v="16"/>
    <n v="22"/>
    <x v="17460"/>
    <m/>
  </r>
  <r>
    <x v="36189"/>
    <x v="5"/>
    <s v="INDIVIDUAL"/>
    <x v="2"/>
    <x v="19"/>
    <x v="3"/>
    <x v="1"/>
    <x v="3"/>
    <d v="2021-11-11T00:00:00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x v="14"/>
    <n v="24"/>
    <x v="1886"/>
    <m/>
  </r>
  <r>
    <x v="36190"/>
    <x v="2"/>
    <s v="INDIVIDUAL"/>
    <x v="3"/>
    <x v="25701"/>
    <x v="3"/>
    <x v="1"/>
    <x v="5"/>
    <d v="2021-09-11T00:00:0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x v="1"/>
    <n v="25"/>
    <x v="101"/>
    <m/>
  </r>
  <r>
    <x v="36191"/>
    <x v="19"/>
    <s v="INDIVIDUAL"/>
    <x v="4"/>
    <x v="25702"/>
    <x v="3"/>
    <x v="1"/>
    <x v="5"/>
    <d v="2021-09-11T00:00:0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x v="129"/>
    <n v="42"/>
    <x v="10925"/>
    <m/>
  </r>
  <r>
    <x v="36192"/>
    <x v="2"/>
    <s v="INDIVIDUAL"/>
    <x v="0"/>
    <x v="1772"/>
    <x v="3"/>
    <x v="1"/>
    <x v="8"/>
    <d v="2021-10-11T00:00:00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x v="14"/>
    <n v="31"/>
    <x v="18843"/>
    <m/>
  </r>
  <r>
    <x v="36193"/>
    <x v="0"/>
    <s v="INDIVIDUAL"/>
    <x v="6"/>
    <x v="25703"/>
    <x v="2"/>
    <x v="1"/>
    <x v="6"/>
    <d v="2021-08-11T00:00:00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x v="38"/>
    <n v="29"/>
    <x v="9530"/>
    <m/>
  </r>
  <r>
    <x v="36194"/>
    <x v="5"/>
    <s v="INDIVIDUAL"/>
    <x v="6"/>
    <x v="25704"/>
    <x v="2"/>
    <x v="1"/>
    <x v="2"/>
    <d v="2021-07-10T00:00:00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x v="113"/>
    <n v="27"/>
    <x v="18844"/>
    <m/>
  </r>
  <r>
    <x v="36195"/>
    <x v="5"/>
    <s v="INDIVIDUAL"/>
    <x v="3"/>
    <x v="1187"/>
    <x v="2"/>
    <x v="1"/>
    <x v="10"/>
    <d v="2021-03-11T00:00:00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x v="36"/>
    <n v="38"/>
    <x v="17574"/>
    <m/>
  </r>
  <r>
    <x v="36196"/>
    <x v="0"/>
    <s v="INDIVIDUAL"/>
    <x v="3"/>
    <x v="705"/>
    <x v="2"/>
    <x v="1"/>
    <x v="11"/>
    <d v="2021-04-10T00:00:00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x v="91"/>
    <n v="36"/>
    <x v="17808"/>
    <m/>
  </r>
  <r>
    <x v="36197"/>
    <x v="1"/>
    <s v="INDIVIDUAL"/>
    <x v="3"/>
    <x v="6925"/>
    <x v="2"/>
    <x v="1"/>
    <x v="6"/>
    <d v="2021-08-11T00:00:00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x v="33"/>
    <n v="13"/>
    <x v="18845"/>
    <m/>
  </r>
  <r>
    <x v="36198"/>
    <x v="0"/>
    <s v="INDIVIDUAL"/>
    <x v="3"/>
    <x v="25705"/>
    <x v="2"/>
    <x v="1"/>
    <x v="4"/>
    <d v="2021-06-10T00:00:00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x v="8"/>
    <n v="24"/>
    <x v="18846"/>
    <m/>
  </r>
  <r>
    <x v="36199"/>
    <x v="23"/>
    <s v="INDIVIDUAL"/>
    <x v="3"/>
    <x v="859"/>
    <x v="2"/>
    <x v="1"/>
    <x v="3"/>
    <d v="2021-11-11T00:00:00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x v="120"/>
    <n v="59"/>
    <x v="18847"/>
    <m/>
  </r>
  <r>
    <x v="36200"/>
    <x v="8"/>
    <s v="INDIVIDUAL"/>
    <x v="3"/>
    <x v="19"/>
    <x v="2"/>
    <x v="1"/>
    <x v="11"/>
    <d v="2021-04-11T00:00:00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x v="152"/>
    <n v="25"/>
    <x v="18848"/>
    <m/>
  </r>
  <r>
    <x v="36201"/>
    <x v="33"/>
    <s v="INDIVIDUAL"/>
    <x v="4"/>
    <x v="24533"/>
    <x v="2"/>
    <x v="1"/>
    <x v="2"/>
    <d v="2021-07-10T00:00:00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x v="113"/>
    <n v="38"/>
    <x v="18849"/>
    <m/>
  </r>
  <r>
    <x v="36202"/>
    <x v="12"/>
    <s v="INDIVIDUAL"/>
    <x v="4"/>
    <x v="25706"/>
    <x v="2"/>
    <x v="1"/>
    <x v="7"/>
    <d v="2021-12-10T00:00:00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x v="14"/>
    <n v="8"/>
    <x v="3328"/>
    <m/>
  </r>
  <r>
    <x v="36203"/>
    <x v="1"/>
    <s v="INDIVIDUAL"/>
    <x v="1"/>
    <x v="25707"/>
    <x v="2"/>
    <x v="1"/>
    <x v="2"/>
    <d v="2021-07-11T00:00:00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x v="5"/>
    <n v="20"/>
    <x v="18850"/>
    <m/>
  </r>
  <r>
    <x v="36204"/>
    <x v="1"/>
    <s v="INDIVIDUAL"/>
    <x v="0"/>
    <x v="25708"/>
    <x v="2"/>
    <x v="1"/>
    <x v="3"/>
    <d v="2021-11-11T00:00:00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x v="40"/>
    <n v="8"/>
    <x v="502"/>
    <m/>
  </r>
  <r>
    <x v="36205"/>
    <x v="23"/>
    <s v="INDIVIDUAL"/>
    <x v="3"/>
    <x v="19"/>
    <x v="2"/>
    <x v="1"/>
    <x v="8"/>
    <d v="2021-10-10T00:00:0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x v="113"/>
    <n v="39"/>
    <x v="18851"/>
    <m/>
  </r>
  <r>
    <x v="36206"/>
    <x v="19"/>
    <s v="INDIVIDUAL"/>
    <x v="8"/>
    <x v="25709"/>
    <x v="2"/>
    <x v="1"/>
    <x v="3"/>
    <d v="2021-11-11T00:00:00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x v="47"/>
    <n v="14"/>
    <x v="921"/>
    <m/>
  </r>
  <r>
    <x v="36207"/>
    <x v="1"/>
    <s v="INDIVIDUAL"/>
    <x v="3"/>
    <x v="19"/>
    <x v="2"/>
    <x v="1"/>
    <x v="11"/>
    <d v="2021-04-11T00:00:00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x v="231"/>
    <n v="20"/>
    <x v="18852"/>
    <m/>
  </r>
  <r>
    <x v="36208"/>
    <x v="2"/>
    <s v="INDIVIDUAL"/>
    <x v="4"/>
    <x v="25710"/>
    <x v="2"/>
    <x v="1"/>
    <x v="9"/>
    <d v="2021-05-10T00:00:00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x v="113"/>
    <n v="16"/>
    <x v="12601"/>
    <m/>
  </r>
  <r>
    <x v="36209"/>
    <x v="11"/>
    <s v="INDIVIDUAL"/>
    <x v="5"/>
    <x v="19"/>
    <x v="2"/>
    <x v="1"/>
    <x v="3"/>
    <d v="2021-11-10T00:00:00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x v="113"/>
    <n v="19"/>
    <x v="6367"/>
    <m/>
  </r>
  <r>
    <x v="36210"/>
    <x v="19"/>
    <s v="INDIVIDUAL"/>
    <x v="10"/>
    <x v="19"/>
    <x v="2"/>
    <x v="1"/>
    <x v="9"/>
    <d v="2021-05-11T00:00:00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x v="38"/>
    <n v="21"/>
    <x v="11156"/>
    <m/>
  </r>
  <r>
    <x v="36211"/>
    <x v="23"/>
    <s v="INDIVIDUAL"/>
    <x v="3"/>
    <x v="25711"/>
    <x v="2"/>
    <x v="1"/>
    <x v="3"/>
    <d v="2021-11-11T00:00:00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x v="152"/>
    <n v="27"/>
    <x v="16250"/>
    <m/>
  </r>
  <r>
    <x v="36212"/>
    <x v="19"/>
    <s v="INDIVIDUAL"/>
    <x v="4"/>
    <x v="3798"/>
    <x v="2"/>
    <x v="1"/>
    <x v="4"/>
    <d v="2021-06-10T00:00:00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x v="28"/>
    <n v="21"/>
    <x v="18853"/>
    <m/>
  </r>
  <r>
    <x v="36213"/>
    <x v="5"/>
    <s v="INDIVIDUAL"/>
    <x v="5"/>
    <x v="25712"/>
    <x v="2"/>
    <x v="1"/>
    <x v="7"/>
    <d v="2021-12-11T00:00:00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x v="37"/>
    <n v="5"/>
    <x v="1050"/>
    <m/>
  </r>
  <r>
    <x v="36214"/>
    <x v="32"/>
    <s v="INDIVIDUAL"/>
    <x v="5"/>
    <x v="773"/>
    <x v="2"/>
    <x v="1"/>
    <x v="6"/>
    <d v="2021-08-11T00:00:00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x v="12"/>
    <n v="22"/>
    <x v="647"/>
    <m/>
  </r>
  <r>
    <x v="36215"/>
    <x v="2"/>
    <s v="INDIVIDUAL"/>
    <x v="2"/>
    <x v="25713"/>
    <x v="2"/>
    <x v="1"/>
    <x v="1"/>
    <d v="2021-01-11T00:00:00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x v="2"/>
    <n v="21"/>
    <x v="10219"/>
    <m/>
  </r>
  <r>
    <x v="36216"/>
    <x v="13"/>
    <s v="INDIVIDUAL"/>
    <x v="7"/>
    <x v="19"/>
    <x v="2"/>
    <x v="1"/>
    <x v="1"/>
    <d v="2021-01-11T00:00:00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x v="14"/>
    <n v="19"/>
    <x v="2169"/>
    <m/>
  </r>
  <r>
    <x v="36217"/>
    <x v="29"/>
    <s v="INDIVIDUAL"/>
    <x v="2"/>
    <x v="19"/>
    <x v="2"/>
    <x v="1"/>
    <x v="2"/>
    <d v="2021-07-11T00:00:00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x v="120"/>
    <n v="25"/>
    <x v="12233"/>
    <m/>
  </r>
  <r>
    <x v="36218"/>
    <x v="19"/>
    <s v="INDIVIDUAL"/>
    <x v="4"/>
    <x v="25714"/>
    <x v="2"/>
    <x v="1"/>
    <x v="7"/>
    <d v="2021-12-08T00:00:00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x v="113"/>
    <n v="49"/>
    <x v="18854"/>
    <m/>
  </r>
  <r>
    <x v="36219"/>
    <x v="6"/>
    <s v="INDIVIDUAL"/>
    <x v="10"/>
    <x v="25715"/>
    <x v="2"/>
    <x v="1"/>
    <x v="3"/>
    <d v="2021-11-11T00:00:00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x v="173"/>
    <n v="48"/>
    <x v="2236"/>
    <m/>
  </r>
  <r>
    <x v="36220"/>
    <x v="8"/>
    <s v="INDIVIDUAL"/>
    <x v="10"/>
    <x v="25716"/>
    <x v="0"/>
    <x v="1"/>
    <x v="10"/>
    <d v="2021-03-09T00:00:00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x v="5"/>
    <n v="25"/>
    <x v="2893"/>
    <m/>
  </r>
  <r>
    <x v="36221"/>
    <x v="1"/>
    <s v="INDIVIDUAL"/>
    <x v="3"/>
    <x v="6925"/>
    <x v="0"/>
    <x v="1"/>
    <x v="9"/>
    <d v="2021-05-11T00:00:00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x v="73"/>
    <n v="12"/>
    <x v="15842"/>
    <m/>
  </r>
  <r>
    <x v="36222"/>
    <x v="8"/>
    <s v="INDIVIDUAL"/>
    <x v="3"/>
    <x v="25717"/>
    <x v="0"/>
    <x v="1"/>
    <x v="5"/>
    <d v="2021-09-11T00:00:0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x v="60"/>
    <n v="34"/>
    <x v="4981"/>
    <m/>
  </r>
  <r>
    <x v="36223"/>
    <x v="1"/>
    <s v="INDIVIDUAL"/>
    <x v="3"/>
    <x v="13285"/>
    <x v="0"/>
    <x v="1"/>
    <x v="3"/>
    <d v="2021-11-11T00:00:00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x v="51"/>
    <n v="27"/>
    <x v="16219"/>
    <m/>
  </r>
  <r>
    <x v="36224"/>
    <x v="5"/>
    <s v="INDIVIDUAL"/>
    <x v="8"/>
    <x v="25718"/>
    <x v="0"/>
    <x v="1"/>
    <x v="6"/>
    <d v="2021-08-11T00:00:00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x v="113"/>
    <n v="28"/>
    <x v="11359"/>
    <m/>
  </r>
  <r>
    <x v="36225"/>
    <x v="18"/>
    <s v="INDIVIDUAL"/>
    <x v="9"/>
    <x v="19"/>
    <x v="0"/>
    <x v="1"/>
    <x v="2"/>
    <d v="2021-07-11T00:00:00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x v="303"/>
    <n v="19"/>
    <x v="1913"/>
    <m/>
  </r>
  <r>
    <x v="36226"/>
    <x v="1"/>
    <s v="INDIVIDUAL"/>
    <x v="0"/>
    <x v="25719"/>
    <x v="0"/>
    <x v="1"/>
    <x v="9"/>
    <d v="2021-05-11T00:00:00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x v="16"/>
    <n v="10"/>
    <x v="8428"/>
    <m/>
  </r>
  <r>
    <x v="36227"/>
    <x v="22"/>
    <s v="INDIVIDUAL"/>
    <x v="0"/>
    <x v="25720"/>
    <x v="0"/>
    <x v="1"/>
    <x v="1"/>
    <d v="2021-01-11T00:00:00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x v="14"/>
    <n v="13"/>
    <x v="9118"/>
    <m/>
  </r>
  <r>
    <x v="36228"/>
    <x v="3"/>
    <s v="INDIVIDUAL"/>
    <x v="5"/>
    <x v="25721"/>
    <x v="0"/>
    <x v="1"/>
    <x v="8"/>
    <d v="2021-10-10T00:00:0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x v="6"/>
    <n v="16"/>
    <x v="18855"/>
    <m/>
  </r>
  <r>
    <x v="36229"/>
    <x v="8"/>
    <s v="INDIVIDUAL"/>
    <x v="0"/>
    <x v="25722"/>
    <x v="0"/>
    <x v="1"/>
    <x v="5"/>
    <d v="2021-09-11T00:00:0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x v="14"/>
    <n v="21"/>
    <x v="9441"/>
    <m/>
  </r>
  <r>
    <x v="36230"/>
    <x v="30"/>
    <s v="INDIVIDUAL"/>
    <x v="9"/>
    <x v="25723"/>
    <x v="0"/>
    <x v="1"/>
    <x v="2"/>
    <d v="2021-07-11T00:00:00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x v="38"/>
    <n v="12"/>
    <x v="18856"/>
    <m/>
  </r>
  <r>
    <x v="36231"/>
    <x v="3"/>
    <s v="INDIVIDUAL"/>
    <x v="7"/>
    <x v="19"/>
    <x v="0"/>
    <x v="1"/>
    <x v="8"/>
    <d v="2021-10-10T00:00:0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x v="38"/>
    <n v="11"/>
    <x v="18857"/>
    <m/>
  </r>
  <r>
    <x v="36232"/>
    <x v="25"/>
    <s v="INDIVIDUAL"/>
    <x v="7"/>
    <x v="19"/>
    <x v="0"/>
    <x v="1"/>
    <x v="1"/>
    <d v="2021-01-11T00:00:00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x v="113"/>
    <n v="21"/>
    <x v="18858"/>
    <m/>
  </r>
  <r>
    <x v="36233"/>
    <x v="0"/>
    <s v="INDIVIDUAL"/>
    <x v="9"/>
    <x v="25724"/>
    <x v="0"/>
    <x v="1"/>
    <x v="4"/>
    <d v="2021-06-11T00:00:00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x v="70"/>
    <n v="9"/>
    <x v="2083"/>
    <m/>
  </r>
  <r>
    <x v="36234"/>
    <x v="13"/>
    <s v="INDIVIDUAL"/>
    <x v="0"/>
    <x v="19"/>
    <x v="0"/>
    <x v="1"/>
    <x v="2"/>
    <d v="2021-07-11T00:00:00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x v="66"/>
    <n v="20"/>
    <x v="2819"/>
    <m/>
  </r>
  <r>
    <x v="36235"/>
    <x v="5"/>
    <s v="INDIVIDUAL"/>
    <x v="3"/>
    <x v="579"/>
    <x v="4"/>
    <x v="1"/>
    <x v="5"/>
    <d v="2021-09-10T00:00:00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x v="113"/>
    <n v="20"/>
    <x v="18859"/>
    <m/>
  </r>
  <r>
    <x v="36236"/>
    <x v="33"/>
    <s v="INDIVIDUAL"/>
    <x v="3"/>
    <x v="25725"/>
    <x v="4"/>
    <x v="1"/>
    <x v="10"/>
    <d v="2021-03-10T00:00:00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x v="32"/>
    <n v="32"/>
    <x v="18860"/>
    <m/>
  </r>
  <r>
    <x v="36237"/>
    <x v="33"/>
    <s v="INDIVIDUAL"/>
    <x v="5"/>
    <x v="19"/>
    <x v="4"/>
    <x v="1"/>
    <x v="1"/>
    <d v="2021-01-11T00:00:00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x v="8"/>
    <n v="12"/>
    <x v="18861"/>
    <m/>
  </r>
  <r>
    <x v="36238"/>
    <x v="2"/>
    <s v="INDIVIDUAL"/>
    <x v="1"/>
    <x v="1653"/>
    <x v="4"/>
    <x v="1"/>
    <x v="0"/>
    <d v="2021-02-11T00:00:0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x v="97"/>
    <n v="23"/>
    <x v="1365"/>
    <m/>
  </r>
  <r>
    <x v="36239"/>
    <x v="0"/>
    <s v="INDIVIDUAL"/>
    <x v="1"/>
    <x v="2611"/>
    <x v="4"/>
    <x v="1"/>
    <x v="8"/>
    <d v="2021-10-09T00:00:00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x v="66"/>
    <n v="34"/>
    <x v="18862"/>
    <m/>
  </r>
  <r>
    <x v="36240"/>
    <x v="13"/>
    <s v="INDIVIDUAL"/>
    <x v="9"/>
    <x v="25726"/>
    <x v="4"/>
    <x v="1"/>
    <x v="8"/>
    <d v="2021-10-11T00:00:00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x v="6"/>
    <n v="30"/>
    <x v="14813"/>
    <m/>
  </r>
  <r>
    <x v="36241"/>
    <x v="9"/>
    <s v="INDIVIDUAL"/>
    <x v="0"/>
    <x v="19"/>
    <x v="4"/>
    <x v="1"/>
    <x v="7"/>
    <d v="2021-12-10T00:00:00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x v="113"/>
    <n v="48"/>
    <x v="18863"/>
    <m/>
  </r>
  <r>
    <x v="36242"/>
    <x v="1"/>
    <s v="INDIVIDUAL"/>
    <x v="3"/>
    <x v="19"/>
    <x v="4"/>
    <x v="1"/>
    <x v="10"/>
    <d v="2021-03-11T00:00:00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x v="231"/>
    <n v="28"/>
    <x v="18864"/>
    <m/>
  </r>
  <r>
    <x v="36243"/>
    <x v="6"/>
    <s v="INDIVIDUAL"/>
    <x v="10"/>
    <x v="19"/>
    <x v="4"/>
    <x v="1"/>
    <x v="6"/>
    <d v="2021-08-11T00:00:00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x v="181"/>
    <n v="17"/>
    <x v="18865"/>
    <m/>
  </r>
  <r>
    <x v="36244"/>
    <x v="2"/>
    <s v="INDIVIDUAL"/>
    <x v="8"/>
    <x v="25727"/>
    <x v="1"/>
    <x v="1"/>
    <x v="7"/>
    <d v="2021-12-10T00:00:00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x v="113"/>
    <n v="52"/>
    <x v="11394"/>
    <m/>
  </r>
  <r>
    <x v="36245"/>
    <x v="6"/>
    <s v="INDIVIDUAL"/>
    <x v="4"/>
    <x v="25728"/>
    <x v="1"/>
    <x v="1"/>
    <x v="5"/>
    <d v="2021-09-09T00:00:00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x v="341"/>
    <n v="7"/>
    <x v="6852"/>
    <m/>
  </r>
  <r>
    <x v="36246"/>
    <x v="20"/>
    <s v="INDIVIDUAL"/>
    <x v="2"/>
    <x v="25729"/>
    <x v="1"/>
    <x v="1"/>
    <x v="7"/>
    <d v="2021-12-10T00:00:00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x v="14"/>
    <n v="22"/>
    <x v="18866"/>
    <m/>
  </r>
  <r>
    <x v="36247"/>
    <x v="18"/>
    <s v="INDIVIDUAL"/>
    <x v="6"/>
    <x v="25730"/>
    <x v="1"/>
    <x v="1"/>
    <x v="9"/>
    <d v="2021-05-09T00:00:00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x v="114"/>
    <n v="16"/>
    <x v="6668"/>
    <m/>
  </r>
  <r>
    <x v="36248"/>
    <x v="8"/>
    <s v="INDIVIDUAL"/>
    <x v="10"/>
    <x v="19"/>
    <x v="5"/>
    <x v="1"/>
    <x v="0"/>
    <d v="2021-02-11T00:00:0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x v="120"/>
    <n v="19"/>
    <x v="18867"/>
    <m/>
  </r>
  <r>
    <x v="36249"/>
    <x v="25"/>
    <s v="INDIVIDUAL"/>
    <x v="3"/>
    <x v="25731"/>
    <x v="0"/>
    <x v="1"/>
    <x v="3"/>
    <d v="2021-11-11T00:00:00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x v="6"/>
    <n v="19"/>
    <x v="16012"/>
    <m/>
  </r>
  <r>
    <x v="36250"/>
    <x v="8"/>
    <s v="INDIVIDUAL"/>
    <x v="3"/>
    <x v="25732"/>
    <x v="3"/>
    <x v="2"/>
    <x v="6"/>
    <d v="2021-08-10T00:00:00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x v="12"/>
    <n v="12"/>
    <x v="18868"/>
    <m/>
  </r>
  <r>
    <x v="36251"/>
    <x v="25"/>
    <s v="INDIVIDUAL"/>
    <x v="3"/>
    <x v="19"/>
    <x v="3"/>
    <x v="2"/>
    <x v="9"/>
    <d v="2021-05-11T00:00:00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x v="17"/>
    <n v="11"/>
    <x v="7447"/>
    <m/>
  </r>
  <r>
    <x v="36252"/>
    <x v="0"/>
    <s v="INDIVIDUAL"/>
    <x v="10"/>
    <x v="25733"/>
    <x v="3"/>
    <x v="2"/>
    <x v="5"/>
    <d v="2021-09-11T00:00:0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x v="2"/>
    <n v="21"/>
    <x v="9149"/>
    <m/>
  </r>
  <r>
    <x v="36253"/>
    <x v="1"/>
    <s v="INDIVIDUAL"/>
    <x v="0"/>
    <x v="25734"/>
    <x v="3"/>
    <x v="2"/>
    <x v="8"/>
    <d v="2021-10-10T00:00:0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x v="14"/>
    <n v="22"/>
    <x v="1869"/>
    <m/>
  </r>
  <r>
    <x v="36254"/>
    <x v="0"/>
    <s v="INDIVIDUAL"/>
    <x v="0"/>
    <x v="25735"/>
    <x v="3"/>
    <x v="2"/>
    <x v="3"/>
    <d v="2021-11-11T00:00:00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x v="6"/>
    <n v="9"/>
    <x v="7"/>
    <m/>
  </r>
  <r>
    <x v="36255"/>
    <x v="4"/>
    <s v="INDIVIDUAL"/>
    <x v="4"/>
    <x v="19"/>
    <x v="2"/>
    <x v="2"/>
    <x v="5"/>
    <d v="2021-09-11T00:00:0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x v="318"/>
    <n v="14"/>
    <x v="18869"/>
    <m/>
  </r>
  <r>
    <x v="36256"/>
    <x v="2"/>
    <s v="INDIVIDUAL"/>
    <x v="0"/>
    <x v="25736"/>
    <x v="2"/>
    <x v="2"/>
    <x v="4"/>
    <d v="2021-06-09T00:00:00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x v="38"/>
    <n v="20"/>
    <x v="8884"/>
    <m/>
  </r>
  <r>
    <x v="36257"/>
    <x v="10"/>
    <s v="INDIVIDUAL"/>
    <x v="3"/>
    <x v="25737"/>
    <x v="2"/>
    <x v="2"/>
    <x v="3"/>
    <d v="2021-11-11T00:00:00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x v="94"/>
    <n v="63"/>
    <x v="18870"/>
    <m/>
  </r>
  <r>
    <x v="36258"/>
    <x v="8"/>
    <s v="INDIVIDUAL"/>
    <x v="2"/>
    <x v="25738"/>
    <x v="2"/>
    <x v="2"/>
    <x v="5"/>
    <d v="2021-09-11T00:00:0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x v="45"/>
    <n v="13"/>
    <x v="10540"/>
    <m/>
  </r>
  <r>
    <x v="36259"/>
    <x v="8"/>
    <s v="INDIVIDUAL"/>
    <x v="0"/>
    <x v="25739"/>
    <x v="0"/>
    <x v="2"/>
    <x v="2"/>
    <d v="2021-07-10T00:00:00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x v="4"/>
    <n v="5"/>
    <x v="151"/>
    <m/>
  </r>
  <r>
    <x v="36260"/>
    <x v="0"/>
    <s v="INDIVIDUAL"/>
    <x v="2"/>
    <x v="25740"/>
    <x v="0"/>
    <x v="2"/>
    <x v="10"/>
    <d v="2021-03-11T00:00:00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x v="12"/>
    <n v="6"/>
    <x v="10506"/>
    <m/>
  </r>
  <r>
    <x v="36261"/>
    <x v="1"/>
    <s v="INDIVIDUAL"/>
    <x v="6"/>
    <x v="25741"/>
    <x v="3"/>
    <x v="0"/>
    <x v="9"/>
    <d v="2021-05-11T00:00:00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x v="17"/>
    <n v="40"/>
    <x v="17859"/>
    <m/>
  </r>
  <r>
    <x v="36262"/>
    <x v="1"/>
    <s v="INDIVIDUAL"/>
    <x v="3"/>
    <x v="25742"/>
    <x v="3"/>
    <x v="0"/>
    <x v="1"/>
    <d v="2021-01-11T00:00:00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x v="12"/>
    <n v="11"/>
    <x v="3381"/>
    <m/>
  </r>
  <r>
    <x v="36263"/>
    <x v="35"/>
    <s v="INDIVIDUAL"/>
    <x v="3"/>
    <x v="19"/>
    <x v="3"/>
    <x v="0"/>
    <x v="8"/>
    <d v="2021-10-11T00:00:00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x v="14"/>
    <n v="14"/>
    <x v="2524"/>
    <m/>
  </r>
  <r>
    <x v="36264"/>
    <x v="0"/>
    <s v="INDIVIDUAL"/>
    <x v="8"/>
    <x v="25743"/>
    <x v="3"/>
    <x v="0"/>
    <x v="8"/>
    <d v="2021-10-11T00:00:00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x v="251"/>
    <n v="30"/>
    <x v="3730"/>
    <m/>
  </r>
  <r>
    <x v="36265"/>
    <x v="5"/>
    <s v="INDIVIDUAL"/>
    <x v="8"/>
    <x v="98"/>
    <x v="3"/>
    <x v="0"/>
    <x v="3"/>
    <d v="2021-11-11T00:00:00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x v="5"/>
    <n v="12"/>
    <x v="10197"/>
    <m/>
  </r>
  <r>
    <x v="36266"/>
    <x v="4"/>
    <s v="INDIVIDUAL"/>
    <x v="8"/>
    <x v="25744"/>
    <x v="3"/>
    <x v="0"/>
    <x v="6"/>
    <d v="2021-08-11T00:00:00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x v="1"/>
    <n v="6"/>
    <x v="101"/>
    <m/>
  </r>
  <r>
    <x v="36267"/>
    <x v="8"/>
    <s v="INDIVIDUAL"/>
    <x v="8"/>
    <x v="9098"/>
    <x v="3"/>
    <x v="0"/>
    <x v="9"/>
    <d v="2021-05-11T00:00:00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x v="14"/>
    <n v="16"/>
    <x v="1840"/>
    <m/>
  </r>
  <r>
    <x v="36268"/>
    <x v="18"/>
    <s v="INDIVIDUAL"/>
    <x v="8"/>
    <x v="19"/>
    <x v="3"/>
    <x v="0"/>
    <x v="8"/>
    <d v="2021-10-11T00:00:00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x v="38"/>
    <n v="18"/>
    <x v="10504"/>
    <m/>
  </r>
  <r>
    <x v="36269"/>
    <x v="25"/>
    <s v="INDIVIDUAL"/>
    <x v="8"/>
    <x v="19"/>
    <x v="3"/>
    <x v="0"/>
    <x v="11"/>
    <d v="2021-04-11T00:00:00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x v="2"/>
    <n v="29"/>
    <x v="3079"/>
    <m/>
  </r>
  <r>
    <x v="36270"/>
    <x v="1"/>
    <s v="INDIVIDUAL"/>
    <x v="8"/>
    <x v="25745"/>
    <x v="3"/>
    <x v="0"/>
    <x v="8"/>
    <d v="2021-10-11T00:00:00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x v="3"/>
    <n v="22"/>
    <x v="5986"/>
    <m/>
  </r>
  <r>
    <x v="36271"/>
    <x v="8"/>
    <s v="INDIVIDUAL"/>
    <x v="4"/>
    <x v="25746"/>
    <x v="3"/>
    <x v="0"/>
    <x v="0"/>
    <d v="2021-02-11T00:00:0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x v="24"/>
    <n v="9"/>
    <x v="7946"/>
    <m/>
  </r>
  <r>
    <x v="36272"/>
    <x v="12"/>
    <s v="INDIVIDUAL"/>
    <x v="2"/>
    <x v="25747"/>
    <x v="3"/>
    <x v="0"/>
    <x v="8"/>
    <d v="2021-10-11T00:00:00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x v="3"/>
    <n v="21"/>
    <x v="18871"/>
    <m/>
  </r>
  <r>
    <x v="36273"/>
    <x v="1"/>
    <s v="INDIVIDUAL"/>
    <x v="9"/>
    <x v="25748"/>
    <x v="3"/>
    <x v="0"/>
    <x v="9"/>
    <d v="2021-05-11T00:00:00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x v="73"/>
    <n v="6"/>
    <x v="5941"/>
    <m/>
  </r>
  <r>
    <x v="36274"/>
    <x v="2"/>
    <s v="INDIVIDUAL"/>
    <x v="1"/>
    <x v="25749"/>
    <x v="3"/>
    <x v="0"/>
    <x v="7"/>
    <d v="2021-12-11T00:00:00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x v="53"/>
    <n v="8"/>
    <x v="2353"/>
    <m/>
  </r>
  <r>
    <x v="36275"/>
    <x v="6"/>
    <s v="INDIVIDUAL"/>
    <x v="0"/>
    <x v="25750"/>
    <x v="3"/>
    <x v="0"/>
    <x v="6"/>
    <d v="2021-08-10T00:00:00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x v="16"/>
    <n v="18"/>
    <x v="18872"/>
    <m/>
  </r>
  <r>
    <x v="36276"/>
    <x v="5"/>
    <s v="INDIVIDUAL"/>
    <x v="0"/>
    <x v="25751"/>
    <x v="3"/>
    <x v="0"/>
    <x v="8"/>
    <d v="2021-10-11T00:00:00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x v="5"/>
    <n v="9"/>
    <x v="846"/>
    <m/>
  </r>
  <r>
    <x v="36277"/>
    <x v="4"/>
    <s v="INDIVIDUAL"/>
    <x v="8"/>
    <x v="9599"/>
    <x v="3"/>
    <x v="0"/>
    <x v="3"/>
    <d v="2021-11-11T00:00:00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x v="59"/>
    <n v="19"/>
    <x v="18873"/>
    <m/>
  </r>
  <r>
    <x v="36278"/>
    <x v="2"/>
    <s v="INDIVIDUAL"/>
    <x v="6"/>
    <x v="19"/>
    <x v="3"/>
    <x v="0"/>
    <x v="4"/>
    <d v="2021-06-11T00:00:00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x v="4"/>
    <n v="13"/>
    <x v="6024"/>
    <m/>
  </r>
  <r>
    <x v="36279"/>
    <x v="1"/>
    <s v="INDIVIDUAL"/>
    <x v="6"/>
    <x v="25752"/>
    <x v="3"/>
    <x v="0"/>
    <x v="0"/>
    <d v="2021-02-11T00:00:0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x v="14"/>
    <n v="24"/>
    <x v="18874"/>
    <m/>
  </r>
  <r>
    <x v="36280"/>
    <x v="2"/>
    <s v="INDIVIDUAL"/>
    <x v="8"/>
    <x v="5567"/>
    <x v="3"/>
    <x v="0"/>
    <x v="5"/>
    <d v="2021-09-11T00:00:0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x v="105"/>
    <n v="7"/>
    <x v="4741"/>
    <m/>
  </r>
  <r>
    <x v="36281"/>
    <x v="38"/>
    <s v="INDIVIDUAL"/>
    <x v="8"/>
    <x v="25753"/>
    <x v="3"/>
    <x v="0"/>
    <x v="6"/>
    <d v="2021-08-11T00:00:00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x v="71"/>
    <n v="26"/>
    <x v="9983"/>
    <m/>
  </r>
  <r>
    <x v="36282"/>
    <x v="8"/>
    <s v="INDIVIDUAL"/>
    <x v="4"/>
    <x v="25754"/>
    <x v="3"/>
    <x v="0"/>
    <x v="4"/>
    <d v="2021-06-11T00:00:00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x v="12"/>
    <n v="9"/>
    <x v="553"/>
    <m/>
  </r>
  <r>
    <x v="36283"/>
    <x v="1"/>
    <s v="INDIVIDUAL"/>
    <x v="2"/>
    <x v="22"/>
    <x v="3"/>
    <x v="0"/>
    <x v="2"/>
    <d v="2021-07-11T00:00:00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x v="122"/>
    <n v="13"/>
    <x v="18875"/>
    <m/>
  </r>
  <r>
    <x v="36284"/>
    <x v="20"/>
    <s v="INDIVIDUAL"/>
    <x v="5"/>
    <x v="19"/>
    <x v="3"/>
    <x v="0"/>
    <x v="7"/>
    <d v="2021-12-11T00:00:00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x v="152"/>
    <n v="13"/>
    <x v="18876"/>
    <m/>
  </r>
  <r>
    <x v="36285"/>
    <x v="4"/>
    <s v="INDIVIDUAL"/>
    <x v="0"/>
    <x v="8851"/>
    <x v="3"/>
    <x v="0"/>
    <x v="5"/>
    <d v="2021-09-11T00:00:0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x v="1"/>
    <n v="13"/>
    <x v="341"/>
    <m/>
  </r>
  <r>
    <x v="36286"/>
    <x v="3"/>
    <s v="INDIVIDUAL"/>
    <x v="6"/>
    <x v="19"/>
    <x v="3"/>
    <x v="0"/>
    <x v="4"/>
    <d v="2021-06-11T00:00:00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x v="108"/>
    <n v="9"/>
    <x v="6759"/>
    <m/>
  </r>
  <r>
    <x v="36287"/>
    <x v="8"/>
    <s v="INDIVIDUAL"/>
    <x v="2"/>
    <x v="19"/>
    <x v="3"/>
    <x v="0"/>
    <x v="8"/>
    <d v="2021-10-10T00:00:0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x v="16"/>
    <n v="20"/>
    <x v="499"/>
    <m/>
  </r>
  <r>
    <x v="36288"/>
    <x v="3"/>
    <s v="INDIVIDUAL"/>
    <x v="5"/>
    <x v="25755"/>
    <x v="3"/>
    <x v="0"/>
    <x v="11"/>
    <d v="2021-04-10T00:00:00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x v="19"/>
    <n v="32"/>
    <x v="6688"/>
    <m/>
  </r>
  <r>
    <x v="36289"/>
    <x v="5"/>
    <s v="INDIVIDUAL"/>
    <x v="5"/>
    <x v="2673"/>
    <x v="3"/>
    <x v="0"/>
    <x v="8"/>
    <d v="2021-10-10T00:00:0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x v="6"/>
    <n v="14"/>
    <x v="1512"/>
    <m/>
  </r>
  <r>
    <x v="36290"/>
    <x v="0"/>
    <s v="INDIVIDUAL"/>
    <x v="0"/>
    <x v="25756"/>
    <x v="3"/>
    <x v="0"/>
    <x v="2"/>
    <d v="2021-07-10T00:00:00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x v="122"/>
    <n v="13"/>
    <x v="5467"/>
    <m/>
  </r>
  <r>
    <x v="36291"/>
    <x v="1"/>
    <s v="INDIVIDUAL"/>
    <x v="5"/>
    <x v="25570"/>
    <x v="3"/>
    <x v="0"/>
    <x v="6"/>
    <d v="2021-08-11T00:00:00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x v="630"/>
    <n v="25"/>
    <x v="18877"/>
    <m/>
  </r>
  <r>
    <x v="36292"/>
    <x v="1"/>
    <s v="INDIVIDUAL"/>
    <x v="6"/>
    <x v="25757"/>
    <x v="2"/>
    <x v="0"/>
    <x v="1"/>
    <d v="2021-01-09T00:00:0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x v="38"/>
    <n v="61"/>
    <x v="18878"/>
    <m/>
  </r>
  <r>
    <x v="36293"/>
    <x v="1"/>
    <s v="INDIVIDUAL"/>
    <x v="6"/>
    <x v="25758"/>
    <x v="2"/>
    <x v="0"/>
    <x v="1"/>
    <d v="2021-01-11T00:00:00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x v="2"/>
    <n v="8"/>
    <x v="12738"/>
    <m/>
  </r>
  <r>
    <x v="36294"/>
    <x v="16"/>
    <s v="INDIVIDUAL"/>
    <x v="3"/>
    <x v="25759"/>
    <x v="2"/>
    <x v="0"/>
    <x v="3"/>
    <d v="2021-11-11T00:00:00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x v="552"/>
    <n v="15"/>
    <x v="18879"/>
    <m/>
  </r>
  <r>
    <x v="36295"/>
    <x v="8"/>
    <s v="INDIVIDUAL"/>
    <x v="8"/>
    <x v="25760"/>
    <x v="2"/>
    <x v="0"/>
    <x v="1"/>
    <d v="2021-01-11T00:00:00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x v="14"/>
    <n v="10"/>
    <x v="17207"/>
    <m/>
  </r>
  <r>
    <x v="36296"/>
    <x v="1"/>
    <s v="INDIVIDUAL"/>
    <x v="8"/>
    <x v="25761"/>
    <x v="2"/>
    <x v="0"/>
    <x v="5"/>
    <d v="2021-09-11T00:00:0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x v="94"/>
    <n v="28"/>
    <x v="8276"/>
    <m/>
  </r>
  <r>
    <x v="36297"/>
    <x v="3"/>
    <s v="INDIVIDUAL"/>
    <x v="8"/>
    <x v="19"/>
    <x v="2"/>
    <x v="0"/>
    <x v="10"/>
    <d v="2021-03-11T00:00:00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x v="16"/>
    <n v="14"/>
    <x v="403"/>
    <m/>
  </r>
  <r>
    <x v="36298"/>
    <x v="32"/>
    <s v="INDIVIDUAL"/>
    <x v="4"/>
    <x v="25762"/>
    <x v="2"/>
    <x v="0"/>
    <x v="2"/>
    <d v="2021-07-11T00:00:00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x v="48"/>
    <n v="6"/>
    <x v="16999"/>
    <m/>
  </r>
  <r>
    <x v="36299"/>
    <x v="23"/>
    <s v="INDIVIDUAL"/>
    <x v="4"/>
    <x v="25763"/>
    <x v="2"/>
    <x v="0"/>
    <x v="3"/>
    <d v="2021-11-10T00:00:00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x v="17"/>
    <n v="9"/>
    <x v="3371"/>
    <m/>
  </r>
  <r>
    <x v="36300"/>
    <x v="1"/>
    <s v="INDIVIDUAL"/>
    <x v="4"/>
    <x v="34"/>
    <x v="2"/>
    <x v="0"/>
    <x v="1"/>
    <d v="2021-01-09T00:00:0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x v="38"/>
    <n v="6"/>
    <x v="18880"/>
    <m/>
  </r>
  <r>
    <x v="36301"/>
    <x v="25"/>
    <s v="INDIVIDUAL"/>
    <x v="4"/>
    <x v="6537"/>
    <x v="2"/>
    <x v="0"/>
    <x v="3"/>
    <d v="2021-11-11T00:00:00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x v="12"/>
    <n v="5"/>
    <x v="819"/>
    <m/>
  </r>
  <r>
    <x v="36302"/>
    <x v="25"/>
    <s v="INDIVIDUAL"/>
    <x v="4"/>
    <x v="25764"/>
    <x v="2"/>
    <x v="0"/>
    <x v="4"/>
    <d v="2021-06-11T00:00:00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x v="30"/>
    <n v="15"/>
    <x v="3939"/>
    <m/>
  </r>
  <r>
    <x v="36303"/>
    <x v="18"/>
    <s v="INDIVIDUAL"/>
    <x v="2"/>
    <x v="25765"/>
    <x v="2"/>
    <x v="0"/>
    <x v="9"/>
    <d v="2021-05-10T00:00:00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x v="113"/>
    <n v="13"/>
    <x v="14123"/>
    <m/>
  </r>
  <r>
    <x v="36304"/>
    <x v="15"/>
    <s v="INDIVIDUAL"/>
    <x v="5"/>
    <x v="25766"/>
    <x v="2"/>
    <x v="0"/>
    <x v="7"/>
    <d v="2021-12-08T00:00:00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x v="18"/>
    <n v="12"/>
    <x v="17165"/>
    <m/>
  </r>
  <r>
    <x v="36305"/>
    <x v="5"/>
    <s v="INDIVIDUAL"/>
    <x v="9"/>
    <x v="25767"/>
    <x v="2"/>
    <x v="0"/>
    <x v="9"/>
    <d v="2021-05-11T00:00:00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x v="24"/>
    <n v="11"/>
    <x v="2944"/>
    <m/>
  </r>
  <r>
    <x v="36306"/>
    <x v="38"/>
    <s v="INDIVIDUAL"/>
    <x v="9"/>
    <x v="25768"/>
    <x v="2"/>
    <x v="0"/>
    <x v="11"/>
    <d v="2021-04-11T00:00:00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x v="63"/>
    <n v="13"/>
    <x v="15914"/>
    <m/>
  </r>
  <r>
    <x v="36307"/>
    <x v="25"/>
    <s v="INDIVIDUAL"/>
    <x v="0"/>
    <x v="25769"/>
    <x v="2"/>
    <x v="0"/>
    <x v="8"/>
    <d v="2021-10-10T00:00:0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x v="14"/>
    <n v="9"/>
    <x v="4686"/>
    <m/>
  </r>
  <r>
    <x v="36308"/>
    <x v="3"/>
    <s v="INDIVIDUAL"/>
    <x v="0"/>
    <x v="25770"/>
    <x v="2"/>
    <x v="0"/>
    <x v="6"/>
    <d v="2021-08-11T00:00:00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x v="29"/>
    <n v="5"/>
    <x v="7341"/>
    <m/>
  </r>
  <r>
    <x v="36309"/>
    <x v="1"/>
    <s v="INDIVIDUAL"/>
    <x v="0"/>
    <x v="25771"/>
    <x v="2"/>
    <x v="0"/>
    <x v="6"/>
    <d v="2021-08-11T00:00:00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x v="316"/>
    <n v="7"/>
    <x v="12734"/>
    <m/>
  </r>
  <r>
    <x v="36310"/>
    <x v="0"/>
    <s v="INDIVIDUAL"/>
    <x v="2"/>
    <x v="25772"/>
    <x v="2"/>
    <x v="0"/>
    <x v="11"/>
    <d v="2021-04-11T00:00:00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x v="2"/>
    <n v="23"/>
    <x v="11756"/>
    <m/>
  </r>
  <r>
    <x v="36311"/>
    <x v="8"/>
    <s v="INDIVIDUAL"/>
    <x v="6"/>
    <x v="5906"/>
    <x v="2"/>
    <x v="0"/>
    <x v="6"/>
    <d v="2021-08-11T00:00:00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x v="14"/>
    <n v="8"/>
    <x v="8030"/>
    <m/>
  </r>
  <r>
    <x v="36312"/>
    <x v="5"/>
    <s v="INDIVIDUAL"/>
    <x v="6"/>
    <x v="25773"/>
    <x v="2"/>
    <x v="0"/>
    <x v="1"/>
    <d v="2021-01-11T00:00:00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x v="12"/>
    <n v="8"/>
    <x v="602"/>
    <m/>
  </r>
  <r>
    <x v="36313"/>
    <x v="12"/>
    <s v="INDIVIDUAL"/>
    <x v="2"/>
    <x v="1454"/>
    <x v="2"/>
    <x v="0"/>
    <x v="11"/>
    <d v="2021-04-09T00:00:00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x v="101"/>
    <n v="13"/>
    <x v="7749"/>
    <m/>
  </r>
  <r>
    <x v="36314"/>
    <x v="1"/>
    <s v="INDIVIDUAL"/>
    <x v="5"/>
    <x v="25774"/>
    <x v="2"/>
    <x v="0"/>
    <x v="5"/>
    <d v="2021-09-11T00:00:0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x v="1"/>
    <n v="19"/>
    <x v="10162"/>
    <m/>
  </r>
  <r>
    <x v="36315"/>
    <x v="2"/>
    <s v="INDIVIDUAL"/>
    <x v="0"/>
    <x v="25775"/>
    <x v="2"/>
    <x v="0"/>
    <x v="3"/>
    <d v="2021-11-10T00:00:00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x v="12"/>
    <n v="11"/>
    <x v="425"/>
    <m/>
  </r>
  <r>
    <x v="36316"/>
    <x v="5"/>
    <s v="INDIVIDUAL"/>
    <x v="0"/>
    <x v="12712"/>
    <x v="2"/>
    <x v="0"/>
    <x v="11"/>
    <d v="2021-04-11T00:00:00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x v="249"/>
    <n v="3"/>
    <x v="18205"/>
    <m/>
  </r>
  <r>
    <x v="36317"/>
    <x v="9"/>
    <s v="INDIVIDUAL"/>
    <x v="0"/>
    <x v="25776"/>
    <x v="2"/>
    <x v="0"/>
    <x v="4"/>
    <d v="2021-06-10T00:00:00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x v="113"/>
    <n v="15"/>
    <x v="18881"/>
    <m/>
  </r>
  <r>
    <x v="36318"/>
    <x v="26"/>
    <s v="INDIVIDUAL"/>
    <x v="5"/>
    <x v="19"/>
    <x v="2"/>
    <x v="0"/>
    <x v="6"/>
    <d v="2021-08-11T00:00:00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x v="14"/>
    <n v="44"/>
    <x v="11343"/>
    <m/>
  </r>
  <r>
    <x v="36319"/>
    <x v="19"/>
    <s v="INDIVIDUAL"/>
    <x v="6"/>
    <x v="25777"/>
    <x v="2"/>
    <x v="0"/>
    <x v="1"/>
    <d v="2021-01-11T00:00:00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x v="14"/>
    <n v="10"/>
    <x v="9068"/>
    <m/>
  </r>
  <r>
    <x v="36320"/>
    <x v="8"/>
    <s v="INDIVIDUAL"/>
    <x v="4"/>
    <x v="19"/>
    <x v="2"/>
    <x v="0"/>
    <x v="9"/>
    <d v="2021-05-11T00:00:00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x v="195"/>
    <n v="7"/>
    <x v="9542"/>
    <m/>
  </r>
  <r>
    <x v="36321"/>
    <x v="2"/>
    <s v="INDIVIDUAL"/>
    <x v="8"/>
    <x v="25778"/>
    <x v="0"/>
    <x v="0"/>
    <x v="10"/>
    <d v="2021-03-09T00:00:00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x v="14"/>
    <n v="4"/>
    <x v="13655"/>
    <m/>
  </r>
  <r>
    <x v="36322"/>
    <x v="20"/>
    <s v="INDIVIDUAL"/>
    <x v="4"/>
    <x v="19"/>
    <x v="0"/>
    <x v="0"/>
    <x v="3"/>
    <d v="2021-11-10T00:00:00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x v="173"/>
    <n v="8"/>
    <x v="8953"/>
    <m/>
  </r>
  <r>
    <x v="36323"/>
    <x v="1"/>
    <s v="INDIVIDUAL"/>
    <x v="0"/>
    <x v="25779"/>
    <x v="0"/>
    <x v="0"/>
    <x v="4"/>
    <d v="2021-06-10T00:00:00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x v="1"/>
    <n v="10"/>
    <x v="15806"/>
    <m/>
  </r>
  <r>
    <x v="36324"/>
    <x v="1"/>
    <s v="INDIVIDUAL"/>
    <x v="3"/>
    <x v="25780"/>
    <x v="0"/>
    <x v="0"/>
    <x v="4"/>
    <d v="2021-06-11T00:00:00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x v="14"/>
    <n v="24"/>
    <x v="8536"/>
    <m/>
  </r>
  <r>
    <x v="36325"/>
    <x v="1"/>
    <s v="INDIVIDUAL"/>
    <x v="9"/>
    <x v="19"/>
    <x v="0"/>
    <x v="0"/>
    <x v="2"/>
    <d v="2021-07-10T00:00:00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x v="2"/>
    <n v="11"/>
    <x v="7579"/>
    <m/>
  </r>
  <r>
    <x v="36326"/>
    <x v="1"/>
    <s v="INDIVIDUAL"/>
    <x v="3"/>
    <x v="4212"/>
    <x v="0"/>
    <x v="0"/>
    <x v="9"/>
    <d v="2021-05-10T00:00:00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x v="113"/>
    <n v="9"/>
    <x v="18882"/>
    <m/>
  </r>
  <r>
    <x v="36327"/>
    <x v="5"/>
    <s v="INDIVIDUAL"/>
    <x v="8"/>
    <x v="25781"/>
    <x v="0"/>
    <x v="0"/>
    <x v="2"/>
    <d v="2021-07-10T00:00:00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x v="120"/>
    <n v="8"/>
    <x v="18883"/>
    <m/>
  </r>
  <r>
    <x v="36328"/>
    <x v="0"/>
    <s v="INDIVIDUAL"/>
    <x v="5"/>
    <x v="25782"/>
    <x v="0"/>
    <x v="0"/>
    <x v="7"/>
    <d v="2021-12-11T00:00:00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x v="2"/>
    <n v="17"/>
    <x v="9113"/>
    <m/>
  </r>
  <r>
    <x v="36329"/>
    <x v="18"/>
    <s v="INDIVIDUAL"/>
    <x v="7"/>
    <x v="25783"/>
    <x v="0"/>
    <x v="0"/>
    <x v="8"/>
    <d v="2021-10-11T00:00:00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x v="38"/>
    <n v="33"/>
    <x v="830"/>
    <m/>
  </r>
  <r>
    <x v="36330"/>
    <x v="8"/>
    <s v="INDIVIDUAL"/>
    <x v="9"/>
    <x v="25784"/>
    <x v="0"/>
    <x v="0"/>
    <x v="0"/>
    <d v="2021-02-09T00:00:00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x v="26"/>
    <n v="18"/>
    <x v="18884"/>
    <m/>
  </r>
  <r>
    <x v="36331"/>
    <x v="33"/>
    <s v="INDIVIDUAL"/>
    <x v="0"/>
    <x v="25785"/>
    <x v="0"/>
    <x v="0"/>
    <x v="5"/>
    <d v="2021-09-11T00:00:0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x v="53"/>
    <n v="8"/>
    <x v="2422"/>
    <m/>
  </r>
  <r>
    <x v="36332"/>
    <x v="13"/>
    <s v="INDIVIDUAL"/>
    <x v="8"/>
    <x v="25786"/>
    <x v="0"/>
    <x v="0"/>
    <x v="0"/>
    <d v="2021-02-11T00:00:0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x v="113"/>
    <n v="16"/>
    <x v="18885"/>
    <m/>
  </r>
  <r>
    <x v="36333"/>
    <x v="8"/>
    <s v="INDIVIDUAL"/>
    <x v="6"/>
    <x v="25787"/>
    <x v="0"/>
    <x v="0"/>
    <x v="10"/>
    <d v="2021-03-09T00:00:00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x v="26"/>
    <n v="26"/>
    <x v="180"/>
    <m/>
  </r>
  <r>
    <x v="36334"/>
    <x v="2"/>
    <s v="INDIVIDUAL"/>
    <x v="3"/>
    <x v="2154"/>
    <x v="0"/>
    <x v="0"/>
    <x v="8"/>
    <d v="2021-10-09T00:00:00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x v="2"/>
    <n v="25"/>
    <x v="2890"/>
    <m/>
  </r>
  <r>
    <x v="36335"/>
    <x v="17"/>
    <s v="INDIVIDUAL"/>
    <x v="0"/>
    <x v="25788"/>
    <x v="0"/>
    <x v="0"/>
    <x v="11"/>
    <d v="2021-04-09T00:00:00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x v="2"/>
    <n v="32"/>
    <x v="18886"/>
    <m/>
  </r>
  <r>
    <x v="36336"/>
    <x v="1"/>
    <s v="INDIVIDUAL"/>
    <x v="6"/>
    <x v="25789"/>
    <x v="4"/>
    <x v="0"/>
    <x v="2"/>
    <d v="2021-07-10T00:00:00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x v="121"/>
    <n v="8"/>
    <x v="1764"/>
    <m/>
  </r>
  <r>
    <x v="36337"/>
    <x v="1"/>
    <s v="INDIVIDUAL"/>
    <x v="3"/>
    <x v="19"/>
    <x v="4"/>
    <x v="0"/>
    <x v="0"/>
    <d v="2021-02-11T00:00:0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x v="38"/>
    <n v="16"/>
    <x v="18887"/>
    <m/>
  </r>
  <r>
    <x v="36338"/>
    <x v="22"/>
    <s v="INDIVIDUAL"/>
    <x v="8"/>
    <x v="25790"/>
    <x v="4"/>
    <x v="0"/>
    <x v="4"/>
    <d v="2021-06-11T00:00:00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x v="122"/>
    <n v="9"/>
    <x v="17015"/>
    <m/>
  </r>
  <r>
    <x v="36339"/>
    <x v="1"/>
    <s v="INDIVIDUAL"/>
    <x v="2"/>
    <x v="25791"/>
    <x v="4"/>
    <x v="0"/>
    <x v="6"/>
    <d v="2021-08-11T00:00:00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x v="37"/>
    <n v="12"/>
    <x v="18888"/>
    <m/>
  </r>
  <r>
    <x v="36340"/>
    <x v="8"/>
    <s v="INDIVIDUAL"/>
    <x v="0"/>
    <x v="25589"/>
    <x v="4"/>
    <x v="0"/>
    <x v="7"/>
    <d v="2021-12-10T00:00:00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x v="38"/>
    <n v="5"/>
    <x v="18889"/>
    <m/>
  </r>
  <r>
    <x v="36341"/>
    <x v="1"/>
    <s v="INDIVIDUAL"/>
    <x v="8"/>
    <x v="25792"/>
    <x v="4"/>
    <x v="0"/>
    <x v="4"/>
    <d v="2021-06-11T00:00:00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x v="5"/>
    <n v="15"/>
    <x v="735"/>
    <m/>
  </r>
  <r>
    <x v="36342"/>
    <x v="19"/>
    <s v="INDIVIDUAL"/>
    <x v="3"/>
    <x v="19"/>
    <x v="4"/>
    <x v="0"/>
    <x v="0"/>
    <d v="2021-02-11T00:00:0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x v="1"/>
    <n v="10"/>
    <x v="18890"/>
    <m/>
  </r>
  <r>
    <x v="36343"/>
    <x v="1"/>
    <s v="INDIVIDUAL"/>
    <x v="7"/>
    <x v="19"/>
    <x v="4"/>
    <x v="0"/>
    <x v="1"/>
    <d v="2021-01-11T00:00:00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x v="16"/>
    <n v="11"/>
    <x v="4315"/>
    <m/>
  </r>
  <r>
    <x v="36344"/>
    <x v="39"/>
    <s v="INDIVIDUAL"/>
    <x v="0"/>
    <x v="18029"/>
    <x v="4"/>
    <x v="0"/>
    <x v="11"/>
    <d v="2021-04-11T00:00:00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x v="38"/>
    <n v="22"/>
    <x v="11381"/>
    <m/>
  </r>
  <r>
    <x v="36345"/>
    <x v="1"/>
    <s v="INDIVIDUAL"/>
    <x v="2"/>
    <x v="19"/>
    <x v="4"/>
    <x v="0"/>
    <x v="9"/>
    <d v="2021-05-11T00:00:00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x v="205"/>
    <n v="28"/>
    <x v="12101"/>
    <m/>
  </r>
  <r>
    <x v="36346"/>
    <x v="1"/>
    <s v="INDIVIDUAL"/>
    <x v="5"/>
    <x v="25793"/>
    <x v="1"/>
    <x v="0"/>
    <x v="8"/>
    <d v="2021-10-09T00:00:00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x v="0"/>
    <n v="13"/>
    <x v="7467"/>
    <m/>
  </r>
  <r>
    <x v="36347"/>
    <x v="1"/>
    <s v="INDIVIDUAL"/>
    <x v="9"/>
    <x v="25794"/>
    <x v="1"/>
    <x v="0"/>
    <x v="3"/>
    <d v="2021-11-10T00:00:00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x v="113"/>
    <n v="21"/>
    <x v="18891"/>
    <m/>
  </r>
  <r>
    <x v="36348"/>
    <x v="8"/>
    <s v="INDIVIDUAL"/>
    <x v="0"/>
    <x v="2504"/>
    <x v="5"/>
    <x v="0"/>
    <x v="4"/>
    <d v="2021-06-11T00:00:00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x v="0"/>
    <n v="9"/>
    <x v="366"/>
    <m/>
  </r>
  <r>
    <x v="36349"/>
    <x v="13"/>
    <s v="INDIVIDUAL"/>
    <x v="8"/>
    <x v="25795"/>
    <x v="5"/>
    <x v="0"/>
    <x v="2"/>
    <d v="2021-07-09T00:00:0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x v="17"/>
    <n v="11"/>
    <x v="370"/>
    <m/>
  </r>
  <r>
    <x v="36350"/>
    <x v="16"/>
    <s v="INDIVIDUAL"/>
    <x v="4"/>
    <x v="25796"/>
    <x v="2"/>
    <x v="0"/>
    <x v="8"/>
    <d v="2021-10-10T00:00:0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x v="19"/>
    <n v="9"/>
    <x v="78"/>
    <m/>
  </r>
  <r>
    <x v="36351"/>
    <x v="3"/>
    <s v="INDIVIDUAL"/>
    <x v="2"/>
    <x v="18266"/>
    <x v="3"/>
    <x v="1"/>
    <x v="2"/>
    <d v="2021-07-10T00:00:00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x v="12"/>
    <n v="13"/>
    <x v="18892"/>
    <m/>
  </r>
  <r>
    <x v="36352"/>
    <x v="33"/>
    <s v="INDIVIDUAL"/>
    <x v="9"/>
    <x v="25797"/>
    <x v="2"/>
    <x v="1"/>
    <x v="4"/>
    <d v="2021-06-11T00:00:00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x v="38"/>
    <n v="21"/>
    <x v="11761"/>
    <m/>
  </r>
  <r>
    <x v="36353"/>
    <x v="5"/>
    <s v="INDIVIDUAL"/>
    <x v="4"/>
    <x v="25798"/>
    <x v="2"/>
    <x v="1"/>
    <x v="4"/>
    <d v="2021-06-11T00:00:00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x v="38"/>
    <n v="28"/>
    <x v="8329"/>
    <m/>
  </r>
  <r>
    <x v="36354"/>
    <x v="1"/>
    <s v="INDIVIDUAL"/>
    <x v="9"/>
    <x v="34"/>
    <x v="2"/>
    <x v="2"/>
    <x v="7"/>
    <d v="2021-12-08T00:00:00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x v="590"/>
    <n v="9"/>
    <x v="15919"/>
    <m/>
  </r>
  <r>
    <x v="36355"/>
    <x v="30"/>
    <s v="INDIVIDUAL"/>
    <x v="0"/>
    <x v="25799"/>
    <x v="0"/>
    <x v="2"/>
    <x v="8"/>
    <d v="2021-10-11T00:00:00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x v="0"/>
    <n v="24"/>
    <x v="18893"/>
    <m/>
  </r>
  <r>
    <x v="36356"/>
    <x v="1"/>
    <s v="INDIVIDUAL"/>
    <x v="0"/>
    <x v="25800"/>
    <x v="3"/>
    <x v="0"/>
    <x v="2"/>
    <d v="2021-07-11T00:00:00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x v="4"/>
    <n v="13"/>
    <x v="7478"/>
    <m/>
  </r>
  <r>
    <x v="36357"/>
    <x v="2"/>
    <s v="INDIVIDUAL"/>
    <x v="0"/>
    <x v="25801"/>
    <x v="3"/>
    <x v="0"/>
    <x v="8"/>
    <d v="2021-10-11T00:00:00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x v="141"/>
    <n v="21"/>
    <x v="18894"/>
    <m/>
  </r>
  <r>
    <x v="36358"/>
    <x v="1"/>
    <s v="INDIVIDUAL"/>
    <x v="6"/>
    <x v="25802"/>
    <x v="2"/>
    <x v="0"/>
    <x v="9"/>
    <d v="2021-05-11T00:00:00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x v="12"/>
    <n v="23"/>
    <x v="3335"/>
    <m/>
  </r>
  <r>
    <x v="36359"/>
    <x v="44"/>
    <s v="INDIVIDUAL"/>
    <x v="0"/>
    <x v="25803"/>
    <x v="0"/>
    <x v="0"/>
    <x v="4"/>
    <d v="2021-06-11T00:00:00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x v="38"/>
    <n v="16"/>
    <x v="8546"/>
    <m/>
  </r>
  <r>
    <x v="36360"/>
    <x v="1"/>
    <s v="INDIVIDUAL"/>
    <x v="3"/>
    <x v="25804"/>
    <x v="1"/>
    <x v="0"/>
    <x v="2"/>
    <d v="2021-07-11T00:00:00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x v="14"/>
    <n v="15"/>
    <x v="17511"/>
    <m/>
  </r>
  <r>
    <x v="36361"/>
    <x v="20"/>
    <s v="INDIVIDUAL"/>
    <x v="3"/>
    <x v="25805"/>
    <x v="3"/>
    <x v="1"/>
    <x v="10"/>
    <d v="2021-03-09T00:00:00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x v="619"/>
    <n v="22"/>
    <x v="18895"/>
    <m/>
  </r>
  <r>
    <x v="36362"/>
    <x v="1"/>
    <s v="INDIVIDUAL"/>
    <x v="3"/>
    <x v="25806"/>
    <x v="3"/>
    <x v="1"/>
    <x v="9"/>
    <d v="2021-05-11T00:00:00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x v="187"/>
    <n v="13"/>
    <x v="18896"/>
    <m/>
  </r>
  <r>
    <x v="36363"/>
    <x v="5"/>
    <s v="INDIVIDUAL"/>
    <x v="5"/>
    <x v="7245"/>
    <x v="3"/>
    <x v="1"/>
    <x v="8"/>
    <d v="2021-10-11T00:00:00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x v="205"/>
    <n v="25"/>
    <x v="18897"/>
    <m/>
  </r>
  <r>
    <x v="36364"/>
    <x v="21"/>
    <s v="INDIVIDUAL"/>
    <x v="6"/>
    <x v="25807"/>
    <x v="3"/>
    <x v="1"/>
    <x v="6"/>
    <d v="2021-08-11T00:00:00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x v="448"/>
    <n v="20"/>
    <x v="17736"/>
    <m/>
  </r>
  <r>
    <x v="36365"/>
    <x v="33"/>
    <s v="INDIVIDUAL"/>
    <x v="9"/>
    <x v="25808"/>
    <x v="3"/>
    <x v="1"/>
    <x v="6"/>
    <d v="2021-08-10T00:00:00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x v="99"/>
    <n v="53"/>
    <x v="18145"/>
    <m/>
  </r>
  <r>
    <x v="36366"/>
    <x v="5"/>
    <s v="INDIVIDUAL"/>
    <x v="0"/>
    <x v="4099"/>
    <x v="3"/>
    <x v="1"/>
    <x v="1"/>
    <d v="2021-01-11T00:00:00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x v="94"/>
    <n v="14"/>
    <x v="9247"/>
    <m/>
  </r>
  <r>
    <x v="36367"/>
    <x v="13"/>
    <s v="INDIVIDUAL"/>
    <x v="4"/>
    <x v="25809"/>
    <x v="3"/>
    <x v="1"/>
    <x v="3"/>
    <d v="2021-11-10T00:00:00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x v="75"/>
    <n v="24"/>
    <x v="2904"/>
    <m/>
  </r>
  <r>
    <x v="36368"/>
    <x v="33"/>
    <s v="INDIVIDUAL"/>
    <x v="3"/>
    <x v="25810"/>
    <x v="2"/>
    <x v="1"/>
    <x v="1"/>
    <d v="2021-01-09T00:00:0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x v="38"/>
    <n v="20"/>
    <x v="3622"/>
    <m/>
  </r>
  <r>
    <x v="36369"/>
    <x v="2"/>
    <s v="INDIVIDUAL"/>
    <x v="3"/>
    <x v="19"/>
    <x v="2"/>
    <x v="1"/>
    <x v="7"/>
    <d v="2021-12-11T00:00:00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x v="535"/>
    <n v="10"/>
    <x v="15576"/>
    <m/>
  </r>
  <r>
    <x v="36370"/>
    <x v="5"/>
    <s v="INDIVIDUAL"/>
    <x v="2"/>
    <x v="25811"/>
    <x v="2"/>
    <x v="1"/>
    <x v="10"/>
    <d v="2021-03-10T00:00:00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x v="5"/>
    <n v="24"/>
    <x v="443"/>
    <m/>
  </r>
  <r>
    <x v="36371"/>
    <x v="1"/>
    <s v="INDIVIDUAL"/>
    <x v="2"/>
    <x v="25812"/>
    <x v="2"/>
    <x v="1"/>
    <x v="9"/>
    <d v="2021-05-09T00:00:00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x v="311"/>
    <n v="13"/>
    <x v="18898"/>
    <m/>
  </r>
  <r>
    <x v="36372"/>
    <x v="5"/>
    <s v="INDIVIDUAL"/>
    <x v="9"/>
    <x v="25813"/>
    <x v="2"/>
    <x v="1"/>
    <x v="1"/>
    <d v="2021-01-11T00:00:00"/>
    <s v="12-03-2021"/>
    <s v="11-11-2021"/>
    <x v="0"/>
    <x v="0"/>
    <s v="11-12-2021"/>
    <n v="837269"/>
    <x v="11"/>
    <s v="B3"/>
    <x v="1"/>
    <s v="Verified"/>
    <n v="40000"/>
    <n v="0.111"/>
    <n v="454.18"/>
    <n v="0.1037"/>
    <x v="94"/>
    <n v="29"/>
    <x v="8551"/>
    <m/>
  </r>
  <r>
    <x v="36373"/>
    <x v="1"/>
    <s v="INDIVIDUAL"/>
    <x v="3"/>
    <x v="25814"/>
    <x v="2"/>
    <x v="1"/>
    <x v="7"/>
    <d v="2021-12-08T00:00:00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x v="120"/>
    <n v="19"/>
    <x v="18899"/>
    <m/>
  </r>
  <r>
    <x v="36374"/>
    <x v="8"/>
    <s v="INDIVIDUAL"/>
    <x v="4"/>
    <x v="19"/>
    <x v="2"/>
    <x v="1"/>
    <x v="8"/>
    <d v="2021-10-10T00:00:0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x v="14"/>
    <n v="15"/>
    <x v="18900"/>
    <m/>
  </r>
  <r>
    <x v="36375"/>
    <x v="3"/>
    <s v="INDIVIDUAL"/>
    <x v="5"/>
    <x v="25815"/>
    <x v="2"/>
    <x v="1"/>
    <x v="9"/>
    <d v="2021-05-11T00:00:00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x v="120"/>
    <n v="12"/>
    <x v="3619"/>
    <m/>
  </r>
  <r>
    <x v="36376"/>
    <x v="2"/>
    <s v="INDIVIDUAL"/>
    <x v="7"/>
    <x v="25816"/>
    <x v="2"/>
    <x v="1"/>
    <x v="6"/>
    <d v="2021-08-11T00:00:00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x v="231"/>
    <n v="20"/>
    <x v="18901"/>
    <m/>
  </r>
  <r>
    <x v="36377"/>
    <x v="5"/>
    <s v="INDIVIDUAL"/>
    <x v="4"/>
    <x v="34"/>
    <x v="2"/>
    <x v="1"/>
    <x v="7"/>
    <d v="2021-12-08T00:00:00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x v="8"/>
    <n v="20"/>
    <x v="7486"/>
    <m/>
  </r>
  <r>
    <x v="36378"/>
    <x v="0"/>
    <s v="INDIVIDUAL"/>
    <x v="5"/>
    <x v="25817"/>
    <x v="2"/>
    <x v="1"/>
    <x v="9"/>
    <d v="2021-05-10T00:00:00"/>
    <s v="16-05-2021"/>
    <s v="10-12-2021"/>
    <x v="0"/>
    <x v="0"/>
    <s v="10-01-2022"/>
    <n v="667006"/>
    <x v="11"/>
    <s v="B3"/>
    <x v="1"/>
    <s v="Verified"/>
    <n v="49600"/>
    <n v="0.1696"/>
    <n v="813.98"/>
    <n v="0.1062"/>
    <x v="113"/>
    <n v="18"/>
    <x v="17981"/>
    <m/>
  </r>
  <r>
    <x v="36379"/>
    <x v="17"/>
    <s v="INDIVIDUAL"/>
    <x v="1"/>
    <x v="440"/>
    <x v="2"/>
    <x v="1"/>
    <x v="7"/>
    <d v="2021-12-08T00:00:00"/>
    <s v="16-05-2021"/>
    <s v="09-12-2021"/>
    <x v="0"/>
    <x v="0"/>
    <s v="09-01-2022"/>
    <n v="380501"/>
    <x v="11"/>
    <s v="B5"/>
    <x v="1"/>
    <s v="Verified"/>
    <n v="66000"/>
    <n v="0.1076"/>
    <n v="333.15"/>
    <n v="0.1221"/>
    <x v="14"/>
    <n v="22"/>
    <x v="2541"/>
    <m/>
  </r>
  <r>
    <x v="36380"/>
    <x v="2"/>
    <s v="INDIVIDUAL"/>
    <x v="8"/>
    <x v="25818"/>
    <x v="0"/>
    <x v="1"/>
    <x v="10"/>
    <d v="2021-03-10T00:00:00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x v="120"/>
    <n v="16"/>
    <x v="18902"/>
    <m/>
  </r>
  <r>
    <x v="36381"/>
    <x v="5"/>
    <s v="INDIVIDUAL"/>
    <x v="3"/>
    <x v="25819"/>
    <x v="0"/>
    <x v="1"/>
    <x v="2"/>
    <d v="2021-07-11T00:00:00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x v="736"/>
    <n v="17"/>
    <x v="2890"/>
    <m/>
  </r>
  <r>
    <x v="36382"/>
    <x v="5"/>
    <s v="INDIVIDUAL"/>
    <x v="9"/>
    <x v="25820"/>
    <x v="0"/>
    <x v="1"/>
    <x v="7"/>
    <d v="2021-12-08T00:00:00"/>
    <s v="16-05-2021"/>
    <s v="09-07-2021"/>
    <x v="0"/>
    <x v="0"/>
    <s v="09-08-2021"/>
    <n v="370476"/>
    <x v="11"/>
    <s v="C1"/>
    <x v="1"/>
    <s v="Verified"/>
    <n v="90000"/>
    <n v="0.1363"/>
    <n v="297.99"/>
    <n v="0.1178"/>
    <x v="18"/>
    <n v="33"/>
    <x v="18903"/>
    <m/>
  </r>
  <r>
    <x v="36383"/>
    <x v="2"/>
    <s v="INDIVIDUAL"/>
    <x v="0"/>
    <x v="1611"/>
    <x v="0"/>
    <x v="1"/>
    <x v="5"/>
    <d v="2021-09-09T00:00:00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x v="5"/>
    <n v="16"/>
    <x v="18904"/>
    <m/>
  </r>
  <r>
    <x v="36384"/>
    <x v="26"/>
    <s v="INDIVIDUAL"/>
    <x v="3"/>
    <x v="25821"/>
    <x v="0"/>
    <x v="1"/>
    <x v="8"/>
    <d v="2021-10-10T00:00:0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x v="66"/>
    <n v="10"/>
    <x v="6362"/>
    <m/>
  </r>
  <r>
    <x v="36385"/>
    <x v="37"/>
    <s v="INDIVIDUAL"/>
    <x v="4"/>
    <x v="25822"/>
    <x v="4"/>
    <x v="1"/>
    <x v="8"/>
    <d v="2021-10-09T00:00:00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x v="512"/>
    <n v="20"/>
    <x v="18905"/>
    <m/>
  </r>
  <r>
    <x v="36386"/>
    <x v="2"/>
    <s v="INDIVIDUAL"/>
    <x v="2"/>
    <x v="705"/>
    <x v="4"/>
    <x v="1"/>
    <x v="8"/>
    <d v="2021-10-11T00:00:00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x v="205"/>
    <n v="10"/>
    <x v="18906"/>
    <m/>
  </r>
  <r>
    <x v="36387"/>
    <x v="5"/>
    <s v="INDIVIDUAL"/>
    <x v="2"/>
    <x v="19"/>
    <x v="4"/>
    <x v="1"/>
    <x v="9"/>
    <d v="2021-05-11T00:00:00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x v="2"/>
    <n v="18"/>
    <x v="387"/>
    <m/>
  </r>
  <r>
    <x v="36388"/>
    <x v="0"/>
    <s v="INDIVIDUAL"/>
    <x v="2"/>
    <x v="25823"/>
    <x v="4"/>
    <x v="1"/>
    <x v="4"/>
    <d v="2021-06-09T00:00:00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x v="43"/>
    <n v="15"/>
    <x v="3499"/>
    <m/>
  </r>
  <r>
    <x v="36389"/>
    <x v="11"/>
    <s v="INDIVIDUAL"/>
    <x v="8"/>
    <x v="19"/>
    <x v="4"/>
    <x v="1"/>
    <x v="3"/>
    <d v="2021-11-11T00:00:00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x v="231"/>
    <n v="57"/>
    <x v="4629"/>
    <m/>
  </r>
  <r>
    <x v="36390"/>
    <x v="27"/>
    <s v="INDIVIDUAL"/>
    <x v="2"/>
    <x v="25824"/>
    <x v="4"/>
    <x v="1"/>
    <x v="0"/>
    <d v="2021-02-09T00:00:00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x v="38"/>
    <n v="33"/>
    <x v="690"/>
    <m/>
  </r>
  <r>
    <x v="36391"/>
    <x v="2"/>
    <s v="INDIVIDUAL"/>
    <x v="2"/>
    <x v="25825"/>
    <x v="4"/>
    <x v="1"/>
    <x v="3"/>
    <d v="2021-11-10T00:00:00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x v="113"/>
    <n v="25"/>
    <x v="18907"/>
    <m/>
  </r>
  <r>
    <x v="36392"/>
    <x v="5"/>
    <s v="INDIVIDUAL"/>
    <x v="1"/>
    <x v="25826"/>
    <x v="4"/>
    <x v="1"/>
    <x v="9"/>
    <d v="2021-05-09T00:00:00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x v="113"/>
    <n v="59"/>
    <x v="12015"/>
    <m/>
  </r>
  <r>
    <x v="36393"/>
    <x v="10"/>
    <s v="INDIVIDUAL"/>
    <x v="6"/>
    <x v="25827"/>
    <x v="4"/>
    <x v="1"/>
    <x v="8"/>
    <d v="2021-10-09T00:00:00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x v="113"/>
    <n v="29"/>
    <x v="1650"/>
    <m/>
  </r>
  <r>
    <x v="36394"/>
    <x v="3"/>
    <s v="INDIVIDUAL"/>
    <x v="2"/>
    <x v="98"/>
    <x v="1"/>
    <x v="1"/>
    <x v="6"/>
    <d v="2021-08-11T00:00:00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x v="383"/>
    <n v="5"/>
    <x v="11539"/>
    <m/>
  </r>
  <r>
    <x v="36395"/>
    <x v="16"/>
    <s v="INDIVIDUAL"/>
    <x v="0"/>
    <x v="23039"/>
    <x v="1"/>
    <x v="1"/>
    <x v="7"/>
    <d v="2021-12-09T00:00:00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x v="38"/>
    <n v="19"/>
    <x v="8788"/>
    <m/>
  </r>
  <r>
    <x v="36396"/>
    <x v="20"/>
    <s v="INDIVIDUAL"/>
    <x v="8"/>
    <x v="25828"/>
    <x v="1"/>
    <x v="1"/>
    <x v="0"/>
    <d v="2021-02-11T00:00:0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x v="2"/>
    <n v="30"/>
    <x v="4763"/>
    <m/>
  </r>
  <r>
    <x v="36397"/>
    <x v="11"/>
    <s v="INDIVIDUAL"/>
    <x v="8"/>
    <x v="25829"/>
    <x v="1"/>
    <x v="1"/>
    <x v="5"/>
    <d v="2021-09-09T00:00:00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x v="120"/>
    <n v="12"/>
    <x v="2178"/>
    <m/>
  </r>
  <r>
    <x v="36398"/>
    <x v="5"/>
    <s v="INDIVIDUAL"/>
    <x v="9"/>
    <x v="25830"/>
    <x v="5"/>
    <x v="1"/>
    <x v="6"/>
    <d v="2021-08-09T00:00:0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x v="136"/>
    <n v="32"/>
    <x v="15686"/>
    <m/>
  </r>
  <r>
    <x v="36399"/>
    <x v="12"/>
    <s v="INDIVIDUAL"/>
    <x v="6"/>
    <x v="17693"/>
    <x v="5"/>
    <x v="1"/>
    <x v="2"/>
    <d v="2021-07-10T00:00:00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x v="165"/>
    <n v="54"/>
    <x v="5983"/>
    <m/>
  </r>
  <r>
    <x v="36400"/>
    <x v="0"/>
    <s v="INDIVIDUAL"/>
    <x v="4"/>
    <x v="25831"/>
    <x v="6"/>
    <x v="1"/>
    <x v="4"/>
    <d v="2021-06-09T00:00:00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x v="12"/>
    <n v="25"/>
    <x v="17851"/>
    <m/>
  </r>
  <r>
    <x v="36401"/>
    <x v="5"/>
    <s v="INDIVIDUAL"/>
    <x v="3"/>
    <x v="5584"/>
    <x v="6"/>
    <x v="1"/>
    <x v="6"/>
    <d v="2021-08-09T00:00:0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x v="52"/>
    <n v="16"/>
    <x v="1272"/>
    <m/>
  </r>
  <r>
    <x v="36402"/>
    <x v="23"/>
    <s v="INDIVIDUAL"/>
    <x v="4"/>
    <x v="22"/>
    <x v="4"/>
    <x v="3"/>
    <x v="5"/>
    <d v="2021-09-09T00:00:00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x v="2"/>
    <n v="30"/>
    <x v="18908"/>
    <m/>
  </r>
  <r>
    <x v="36403"/>
    <x v="2"/>
    <s v="INDIVIDUAL"/>
    <x v="3"/>
    <x v="19"/>
    <x v="2"/>
    <x v="2"/>
    <x v="0"/>
    <d v="2021-02-11T00:00:0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x v="113"/>
    <n v="41"/>
    <x v="8424"/>
    <m/>
  </r>
  <r>
    <x v="36404"/>
    <x v="26"/>
    <s v="INDIVIDUAL"/>
    <x v="3"/>
    <x v="25832"/>
    <x v="2"/>
    <x v="2"/>
    <x v="10"/>
    <d v="2021-03-10T00:00:00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x v="14"/>
    <n v="34"/>
    <x v="9160"/>
    <m/>
  </r>
  <r>
    <x v="36405"/>
    <x v="37"/>
    <s v="INDIVIDUAL"/>
    <x v="8"/>
    <x v="25833"/>
    <x v="0"/>
    <x v="2"/>
    <x v="6"/>
    <d v="2021-08-09T00:00:0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x v="149"/>
    <n v="17"/>
    <x v="17043"/>
    <m/>
  </r>
  <r>
    <x v="36406"/>
    <x v="1"/>
    <s v="INDIVIDUAL"/>
    <x v="0"/>
    <x v="19"/>
    <x v="4"/>
    <x v="2"/>
    <x v="11"/>
    <d v="2021-04-09T00:00:00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x v="2"/>
    <n v="8"/>
    <x v="2706"/>
    <m/>
  </r>
  <r>
    <x v="36407"/>
    <x v="1"/>
    <s v="INDIVIDUAL"/>
    <x v="7"/>
    <x v="18408"/>
    <x v="3"/>
    <x v="0"/>
    <x v="10"/>
    <d v="2021-03-11T00:00:00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x v="14"/>
    <n v="6"/>
    <x v="6658"/>
    <m/>
  </r>
  <r>
    <x v="36408"/>
    <x v="37"/>
    <s v="INDIVIDUAL"/>
    <x v="4"/>
    <x v="25834"/>
    <x v="3"/>
    <x v="0"/>
    <x v="1"/>
    <d v="2021-01-11T00:00:00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x v="161"/>
    <n v="34"/>
    <x v="7324"/>
    <m/>
  </r>
  <r>
    <x v="36409"/>
    <x v="25"/>
    <s v="INDIVIDUAL"/>
    <x v="0"/>
    <x v="2311"/>
    <x v="3"/>
    <x v="0"/>
    <x v="9"/>
    <d v="2021-05-09T00:00:00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x v="38"/>
    <n v="37"/>
    <x v="18909"/>
    <m/>
  </r>
  <r>
    <x v="36410"/>
    <x v="23"/>
    <s v="INDIVIDUAL"/>
    <x v="4"/>
    <x v="49"/>
    <x v="3"/>
    <x v="0"/>
    <x v="2"/>
    <d v="2021-07-11T00:00:00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x v="53"/>
    <n v="12"/>
    <x v="18910"/>
    <m/>
  </r>
  <r>
    <x v="36411"/>
    <x v="13"/>
    <s v="INDIVIDUAL"/>
    <x v="6"/>
    <x v="25835"/>
    <x v="3"/>
    <x v="0"/>
    <x v="8"/>
    <d v="2021-10-08T00:00:00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x v="149"/>
    <n v="14"/>
    <x v="9944"/>
    <m/>
  </r>
  <r>
    <x v="36412"/>
    <x v="2"/>
    <s v="INDIVIDUAL"/>
    <x v="6"/>
    <x v="25836"/>
    <x v="2"/>
    <x v="0"/>
    <x v="4"/>
    <d v="2021-06-09T00:00:00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x v="2"/>
    <n v="16"/>
    <x v="9934"/>
    <m/>
  </r>
  <r>
    <x v="36413"/>
    <x v="8"/>
    <s v="INDIVIDUAL"/>
    <x v="3"/>
    <x v="874"/>
    <x v="2"/>
    <x v="0"/>
    <x v="6"/>
    <d v="2021-08-11T00:00:00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x v="869"/>
    <n v="42"/>
    <x v="10611"/>
    <m/>
  </r>
  <r>
    <x v="36414"/>
    <x v="18"/>
    <s v="INDIVIDUAL"/>
    <x v="3"/>
    <x v="25837"/>
    <x v="2"/>
    <x v="0"/>
    <x v="1"/>
    <d v="2021-01-11T00:00:00"/>
    <s v="16-05-2021"/>
    <s v="13-04-2021"/>
    <x v="0"/>
    <x v="0"/>
    <s v="13-05-2021"/>
    <n v="833732"/>
    <x v="11"/>
    <s v="B5"/>
    <x v="1"/>
    <s v="Verified"/>
    <n v="44000"/>
    <n v="0.1767"/>
    <n v="655.82"/>
    <n v="0.1111"/>
    <x v="120"/>
    <n v="18"/>
    <x v="3915"/>
    <m/>
  </r>
  <r>
    <x v="36415"/>
    <x v="1"/>
    <s v="INDIVIDUAL"/>
    <x v="4"/>
    <x v="25838"/>
    <x v="2"/>
    <x v="0"/>
    <x v="6"/>
    <d v="2021-08-10T00:00:00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x v="14"/>
    <n v="14"/>
    <x v="9044"/>
    <m/>
  </r>
  <r>
    <x v="36416"/>
    <x v="8"/>
    <s v="INDIVIDUAL"/>
    <x v="8"/>
    <x v="25839"/>
    <x v="2"/>
    <x v="0"/>
    <x v="10"/>
    <d v="2021-03-11T00:00:00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x v="2"/>
    <n v="8"/>
    <x v="2595"/>
    <m/>
  </r>
  <r>
    <x v="36417"/>
    <x v="19"/>
    <s v="INDIVIDUAL"/>
    <x v="4"/>
    <x v="25840"/>
    <x v="2"/>
    <x v="0"/>
    <x v="6"/>
    <d v="2021-08-11T00:00:00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x v="18"/>
    <n v="17"/>
    <x v="18797"/>
    <m/>
  </r>
  <r>
    <x v="36418"/>
    <x v="15"/>
    <s v="INDIVIDUAL"/>
    <x v="5"/>
    <x v="17179"/>
    <x v="2"/>
    <x v="0"/>
    <x v="11"/>
    <d v="2021-04-11T00:00:00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x v="38"/>
    <n v="13"/>
    <x v="9095"/>
    <m/>
  </r>
  <r>
    <x v="36419"/>
    <x v="1"/>
    <s v="INDIVIDUAL"/>
    <x v="6"/>
    <x v="25841"/>
    <x v="2"/>
    <x v="0"/>
    <x v="7"/>
    <d v="2021-12-11T00:00:00"/>
    <s v="12-11-2021"/>
    <s v="12-08-2021"/>
    <x v="0"/>
    <x v="0"/>
    <s v="12-09-2021"/>
    <n v="1284620"/>
    <x v="11"/>
    <s v="B3"/>
    <x v="1"/>
    <s v="Verified"/>
    <n v="18000"/>
    <n v="0.2427"/>
    <n v="99.23"/>
    <n v="0.1171"/>
    <x v="1"/>
    <n v="9"/>
    <x v="18911"/>
    <m/>
  </r>
  <r>
    <x v="36420"/>
    <x v="16"/>
    <s v="INDIVIDUAL"/>
    <x v="3"/>
    <x v="25842"/>
    <x v="2"/>
    <x v="0"/>
    <x v="5"/>
    <d v="2021-09-10T00:00:00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x v="38"/>
    <n v="31"/>
    <x v="5836"/>
    <m/>
  </r>
  <r>
    <x v="36421"/>
    <x v="26"/>
    <s v="INDIVIDUAL"/>
    <x v="10"/>
    <x v="19"/>
    <x v="2"/>
    <x v="0"/>
    <x v="6"/>
    <d v="2021-08-11T00:00:00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x v="94"/>
    <n v="7"/>
    <x v="3697"/>
    <m/>
  </r>
  <r>
    <x v="36422"/>
    <x v="3"/>
    <s v="INDIVIDUAL"/>
    <x v="4"/>
    <x v="5885"/>
    <x v="2"/>
    <x v="0"/>
    <x v="5"/>
    <d v="2021-09-11T00:00:0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x v="231"/>
    <n v="56"/>
    <x v="16897"/>
    <m/>
  </r>
  <r>
    <x v="36423"/>
    <x v="0"/>
    <s v="INDIVIDUAL"/>
    <x v="3"/>
    <x v="25843"/>
    <x v="0"/>
    <x v="0"/>
    <x v="2"/>
    <d v="2021-07-10T00:00:00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x v="161"/>
    <n v="15"/>
    <x v="18912"/>
    <m/>
  </r>
  <r>
    <x v="36424"/>
    <x v="1"/>
    <s v="INDIVIDUAL"/>
    <x v="5"/>
    <x v="25844"/>
    <x v="0"/>
    <x v="0"/>
    <x v="11"/>
    <d v="2021-04-10T00:00:00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x v="14"/>
    <n v="17"/>
    <x v="9327"/>
    <m/>
  </r>
  <r>
    <x v="36425"/>
    <x v="18"/>
    <s v="INDIVIDUAL"/>
    <x v="10"/>
    <x v="25845"/>
    <x v="0"/>
    <x v="0"/>
    <x v="7"/>
    <d v="2021-12-10T00:00:00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x v="38"/>
    <n v="14"/>
    <x v="12158"/>
    <m/>
  </r>
  <r>
    <x v="36426"/>
    <x v="1"/>
    <s v="INDIVIDUAL"/>
    <x v="3"/>
    <x v="25846"/>
    <x v="0"/>
    <x v="0"/>
    <x v="3"/>
    <d v="2021-11-11T00:00:00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x v="14"/>
    <n v="21"/>
    <x v="6394"/>
    <m/>
  </r>
  <r>
    <x v="36427"/>
    <x v="5"/>
    <s v="INDIVIDUAL"/>
    <x v="8"/>
    <x v="25847"/>
    <x v="0"/>
    <x v="0"/>
    <x v="9"/>
    <d v="2021-05-11T00:00:00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x v="1"/>
    <n v="15"/>
    <x v="18873"/>
    <m/>
  </r>
  <r>
    <x v="36428"/>
    <x v="12"/>
    <s v="INDIVIDUAL"/>
    <x v="6"/>
    <x v="25848"/>
    <x v="0"/>
    <x v="0"/>
    <x v="2"/>
    <d v="2021-07-11T00:00:00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x v="25"/>
    <n v="3"/>
    <x v="6083"/>
    <m/>
  </r>
  <r>
    <x v="36429"/>
    <x v="1"/>
    <s v="INDIVIDUAL"/>
    <x v="7"/>
    <x v="25849"/>
    <x v="0"/>
    <x v="0"/>
    <x v="9"/>
    <d v="2021-05-09T00:00:00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x v="11"/>
    <n v="7"/>
    <x v="230"/>
    <m/>
  </r>
  <r>
    <x v="36430"/>
    <x v="1"/>
    <s v="INDIVIDUAL"/>
    <x v="6"/>
    <x v="19"/>
    <x v="4"/>
    <x v="0"/>
    <x v="8"/>
    <d v="2021-10-09T00:00:00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x v="113"/>
    <n v="24"/>
    <x v="230"/>
    <m/>
  </r>
  <r>
    <x v="36431"/>
    <x v="33"/>
    <s v="INDIVIDUAL"/>
    <x v="3"/>
    <x v="1611"/>
    <x v="4"/>
    <x v="0"/>
    <x v="8"/>
    <d v="2021-10-09T00:00:00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x v="120"/>
    <n v="35"/>
    <x v="2333"/>
    <m/>
  </r>
  <r>
    <x v="36432"/>
    <x v="25"/>
    <s v="INDIVIDUAL"/>
    <x v="8"/>
    <x v="25850"/>
    <x v="4"/>
    <x v="0"/>
    <x v="11"/>
    <d v="2021-04-09T00:00:00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x v="12"/>
    <n v="7"/>
    <x v="12386"/>
    <m/>
  </r>
  <r>
    <x v="36433"/>
    <x v="18"/>
    <s v="INDIVIDUAL"/>
    <x v="4"/>
    <x v="19"/>
    <x v="4"/>
    <x v="0"/>
    <x v="1"/>
    <d v="2021-01-11T00:00:00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x v="113"/>
    <n v="7"/>
    <x v="18913"/>
    <m/>
  </r>
  <r>
    <x v="36434"/>
    <x v="5"/>
    <s v="INDIVIDUAL"/>
    <x v="2"/>
    <x v="17040"/>
    <x v="4"/>
    <x v="0"/>
    <x v="6"/>
    <d v="2021-08-10T00:00:00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x v="120"/>
    <n v="34"/>
    <x v="12507"/>
    <m/>
  </r>
  <r>
    <x v="36435"/>
    <x v="1"/>
    <s v="INDIVIDUAL"/>
    <x v="5"/>
    <x v="4469"/>
    <x v="4"/>
    <x v="0"/>
    <x v="5"/>
    <d v="2021-09-11T00:00:0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x v="250"/>
    <n v="16"/>
    <x v="11717"/>
    <m/>
  </r>
  <r>
    <x v="36436"/>
    <x v="8"/>
    <s v="INDIVIDUAL"/>
    <x v="1"/>
    <x v="25851"/>
    <x v="1"/>
    <x v="0"/>
    <x v="6"/>
    <d v="2021-08-09T00:00:0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x v="120"/>
    <n v="22"/>
    <x v="10735"/>
    <m/>
  </r>
  <r>
    <x v="36437"/>
    <x v="1"/>
    <s v="INDIVIDUAL"/>
    <x v="3"/>
    <x v="25852"/>
    <x v="1"/>
    <x v="0"/>
    <x v="2"/>
    <d v="2021-07-09T00:00:0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x v="113"/>
    <n v="30"/>
    <x v="9041"/>
    <m/>
  </r>
  <r>
    <x v="36438"/>
    <x v="11"/>
    <s v="INDIVIDUAL"/>
    <x v="3"/>
    <x v="25853"/>
    <x v="1"/>
    <x v="0"/>
    <x v="0"/>
    <d v="2021-02-09T00:00:00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x v="38"/>
    <n v="18"/>
    <x v="18914"/>
    <m/>
  </r>
  <r>
    <x v="36439"/>
    <x v="3"/>
    <s v="INDIVIDUAL"/>
    <x v="4"/>
    <x v="25854"/>
    <x v="1"/>
    <x v="0"/>
    <x v="8"/>
    <d v="2021-10-10T00:00:0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x v="113"/>
    <n v="6"/>
    <x v="18915"/>
    <m/>
  </r>
  <r>
    <x v="36440"/>
    <x v="8"/>
    <s v="INDIVIDUAL"/>
    <x v="3"/>
    <x v="25855"/>
    <x v="6"/>
    <x v="0"/>
    <x v="2"/>
    <d v="2021-07-09T00:00:0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x v="305"/>
    <n v="18"/>
    <x v="12873"/>
    <m/>
  </r>
  <r>
    <x v="36441"/>
    <x v="5"/>
    <s v="INDIVIDUAL"/>
    <x v="6"/>
    <x v="22211"/>
    <x v="6"/>
    <x v="0"/>
    <x v="5"/>
    <d v="2021-09-09T00:00:00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x v="84"/>
    <n v="9"/>
    <x v="6625"/>
    <m/>
  </r>
  <r>
    <x v="36442"/>
    <x v="8"/>
    <s v="INDIVIDUAL"/>
    <x v="8"/>
    <x v="25856"/>
    <x v="0"/>
    <x v="1"/>
    <x v="9"/>
    <d v="2021-05-11T00:00:00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x v="43"/>
    <n v="30"/>
    <x v="1229"/>
    <m/>
  </r>
  <r>
    <x v="36443"/>
    <x v="1"/>
    <s v="INDIVIDUAL"/>
    <x v="6"/>
    <x v="25857"/>
    <x v="5"/>
    <x v="3"/>
    <x v="2"/>
    <d v="2021-07-09T00:00:0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x v="113"/>
    <n v="8"/>
    <x v="18915"/>
    <m/>
  </r>
  <r>
    <x v="36444"/>
    <x v="1"/>
    <s v="INDIVIDUAL"/>
    <x v="0"/>
    <x v="19"/>
    <x v="4"/>
    <x v="0"/>
    <x v="4"/>
    <d v="2021-06-11T00:00:00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x v="12"/>
    <n v="23"/>
    <x v="7578"/>
    <m/>
  </r>
  <r>
    <x v="36445"/>
    <x v="1"/>
    <s v="INDIVIDUAL"/>
    <x v="0"/>
    <x v="25858"/>
    <x v="6"/>
    <x v="0"/>
    <x v="2"/>
    <d v="2021-07-09T00:00:0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x v="305"/>
    <n v="15"/>
    <x v="18916"/>
    <m/>
  </r>
  <r>
    <x v="36446"/>
    <x v="38"/>
    <s v="INDIVIDUAL"/>
    <x v="6"/>
    <x v="25859"/>
    <x v="3"/>
    <x v="1"/>
    <x v="3"/>
    <d v="2021-11-11T00:00:00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x v="14"/>
    <n v="38"/>
    <x v="1387"/>
    <m/>
  </r>
  <r>
    <x v="36447"/>
    <x v="43"/>
    <s v="INDIVIDUAL"/>
    <x v="6"/>
    <x v="23326"/>
    <x v="3"/>
    <x v="1"/>
    <x v="4"/>
    <d v="2021-06-09T00:00:00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x v="24"/>
    <n v="29"/>
    <x v="6591"/>
    <m/>
  </r>
  <r>
    <x v="36448"/>
    <x v="8"/>
    <s v="INDIVIDUAL"/>
    <x v="3"/>
    <x v="24060"/>
    <x v="3"/>
    <x v="1"/>
    <x v="5"/>
    <d v="2021-09-11T00:00:0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x v="123"/>
    <n v="25"/>
    <x v="18917"/>
    <m/>
  </r>
  <r>
    <x v="36449"/>
    <x v="5"/>
    <s v="INDIVIDUAL"/>
    <x v="3"/>
    <x v="19"/>
    <x v="3"/>
    <x v="1"/>
    <x v="3"/>
    <d v="2021-11-11T00:00:00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x v="870"/>
    <n v="39"/>
    <x v="18918"/>
    <m/>
  </r>
  <r>
    <x v="36450"/>
    <x v="21"/>
    <s v="INDIVIDUAL"/>
    <x v="3"/>
    <x v="5644"/>
    <x v="3"/>
    <x v="1"/>
    <x v="8"/>
    <d v="2021-10-10T00:00:0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x v="1"/>
    <n v="29"/>
    <x v="3568"/>
    <m/>
  </r>
  <r>
    <x v="36451"/>
    <x v="1"/>
    <s v="INDIVIDUAL"/>
    <x v="3"/>
    <x v="5445"/>
    <x v="3"/>
    <x v="1"/>
    <x v="3"/>
    <d v="2021-11-10T00:00:00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x v="120"/>
    <n v="33"/>
    <x v="18919"/>
    <m/>
  </r>
  <r>
    <x v="36452"/>
    <x v="26"/>
    <s v="INDIVIDUAL"/>
    <x v="3"/>
    <x v="25860"/>
    <x v="3"/>
    <x v="1"/>
    <x v="3"/>
    <d v="2021-11-11T00:00:00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x v="28"/>
    <n v="23"/>
    <x v="10749"/>
    <m/>
  </r>
  <r>
    <x v="36453"/>
    <x v="1"/>
    <s v="INDIVIDUAL"/>
    <x v="3"/>
    <x v="19"/>
    <x v="3"/>
    <x v="1"/>
    <x v="7"/>
    <d v="2021-12-10T00:00:00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x v="120"/>
    <n v="30"/>
    <x v="6331"/>
    <m/>
  </r>
  <r>
    <x v="36454"/>
    <x v="10"/>
    <s v="INDIVIDUAL"/>
    <x v="3"/>
    <x v="4338"/>
    <x v="3"/>
    <x v="1"/>
    <x v="6"/>
    <d v="2021-08-11T00:00:00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x v="205"/>
    <n v="14"/>
    <x v="18920"/>
    <m/>
  </r>
  <r>
    <x v="36455"/>
    <x v="25"/>
    <s v="INDIVIDUAL"/>
    <x v="3"/>
    <x v="14631"/>
    <x v="3"/>
    <x v="1"/>
    <x v="9"/>
    <d v="2021-05-09T00:00:00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x v="183"/>
    <n v="18"/>
    <x v="18921"/>
    <m/>
  </r>
  <r>
    <x v="36456"/>
    <x v="5"/>
    <s v="INDIVIDUAL"/>
    <x v="3"/>
    <x v="25861"/>
    <x v="3"/>
    <x v="1"/>
    <x v="8"/>
    <d v="2021-10-08T00:00:00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x v="2"/>
    <n v="31"/>
    <x v="3926"/>
    <m/>
  </r>
  <r>
    <x v="36457"/>
    <x v="4"/>
    <s v="INDIVIDUAL"/>
    <x v="8"/>
    <x v="25862"/>
    <x v="3"/>
    <x v="1"/>
    <x v="1"/>
    <d v="2021-01-11T00:00:00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x v="99"/>
    <n v="14"/>
    <x v="1067"/>
    <m/>
  </r>
  <r>
    <x v="36458"/>
    <x v="1"/>
    <s v="INDIVIDUAL"/>
    <x v="4"/>
    <x v="12178"/>
    <x v="3"/>
    <x v="1"/>
    <x v="6"/>
    <d v="2021-08-11T00:00:00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x v="181"/>
    <n v="30"/>
    <x v="18922"/>
    <m/>
  </r>
  <r>
    <x v="36459"/>
    <x v="23"/>
    <s v="INDIVIDUAL"/>
    <x v="4"/>
    <x v="25863"/>
    <x v="3"/>
    <x v="1"/>
    <x v="9"/>
    <d v="2021-05-11T00:00:00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x v="38"/>
    <n v="36"/>
    <x v="18923"/>
    <m/>
  </r>
  <r>
    <x v="36460"/>
    <x v="2"/>
    <s v="INDIVIDUAL"/>
    <x v="2"/>
    <x v="25864"/>
    <x v="3"/>
    <x v="1"/>
    <x v="7"/>
    <d v="2021-12-11T00:00:00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x v="120"/>
    <n v="41"/>
    <x v="18318"/>
    <m/>
  </r>
  <r>
    <x v="36461"/>
    <x v="19"/>
    <s v="INDIVIDUAL"/>
    <x v="10"/>
    <x v="4157"/>
    <x v="3"/>
    <x v="1"/>
    <x v="0"/>
    <d v="2021-02-09T00:00:00"/>
    <s v="15-10-2021"/>
    <s v="11-02-2021"/>
    <x v="1"/>
    <x v="1"/>
    <s v="11-03-2021"/>
    <n v="401359"/>
    <x v="11"/>
    <s v="A3"/>
    <x v="1"/>
    <s v="Verified"/>
    <n v="84000"/>
    <n v="2.63E-2"/>
    <n v="313.37"/>
    <n v="0.08"/>
    <x v="14"/>
    <n v="45"/>
    <x v="10625"/>
    <m/>
  </r>
  <r>
    <x v="36462"/>
    <x v="5"/>
    <s v="INDIVIDUAL"/>
    <x v="10"/>
    <x v="25865"/>
    <x v="3"/>
    <x v="1"/>
    <x v="5"/>
    <d v="2021-09-10T00:00:00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x v="38"/>
    <n v="17"/>
    <x v="6993"/>
    <m/>
  </r>
  <r>
    <x v="36463"/>
    <x v="3"/>
    <s v="INDIVIDUAL"/>
    <x v="1"/>
    <x v="2321"/>
    <x v="3"/>
    <x v="1"/>
    <x v="11"/>
    <d v="2021-04-11T00:00:00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x v="38"/>
    <n v="41"/>
    <x v="18924"/>
    <m/>
  </r>
  <r>
    <x v="36464"/>
    <x v="6"/>
    <s v="INDIVIDUAL"/>
    <x v="6"/>
    <x v="25866"/>
    <x v="3"/>
    <x v="1"/>
    <x v="10"/>
    <d v="2021-03-11T00:00:00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x v="14"/>
    <n v="47"/>
    <x v="1736"/>
    <m/>
  </r>
  <r>
    <x v="36465"/>
    <x v="19"/>
    <s v="INDIVIDUAL"/>
    <x v="6"/>
    <x v="22858"/>
    <x v="3"/>
    <x v="1"/>
    <x v="9"/>
    <d v="2021-05-11T00:00:00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x v="66"/>
    <n v="41"/>
    <x v="18925"/>
    <m/>
  </r>
  <r>
    <x v="36466"/>
    <x v="12"/>
    <s v="INDIVIDUAL"/>
    <x v="3"/>
    <x v="25867"/>
    <x v="3"/>
    <x v="1"/>
    <x v="2"/>
    <d v="2021-07-11T00:00:00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x v="106"/>
    <n v="20"/>
    <x v="895"/>
    <m/>
  </r>
  <r>
    <x v="36467"/>
    <x v="8"/>
    <s v="INDIVIDUAL"/>
    <x v="8"/>
    <x v="19"/>
    <x v="3"/>
    <x v="1"/>
    <x v="3"/>
    <d v="2021-11-10T00:00:00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x v="66"/>
    <n v="21"/>
    <x v="18926"/>
    <m/>
  </r>
  <r>
    <x v="36468"/>
    <x v="2"/>
    <s v="INDIVIDUAL"/>
    <x v="8"/>
    <x v="25868"/>
    <x v="3"/>
    <x v="1"/>
    <x v="3"/>
    <d v="2021-11-11T00:00:00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x v="113"/>
    <n v="30"/>
    <x v="18927"/>
    <m/>
  </r>
  <r>
    <x v="36469"/>
    <x v="6"/>
    <s v="INDIVIDUAL"/>
    <x v="4"/>
    <x v="186"/>
    <x v="3"/>
    <x v="1"/>
    <x v="11"/>
    <d v="2021-04-09T00:00:00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x v="99"/>
    <n v="28"/>
    <x v="10503"/>
    <m/>
  </r>
  <r>
    <x v="36470"/>
    <x v="24"/>
    <s v="INDIVIDUAL"/>
    <x v="5"/>
    <x v="25869"/>
    <x v="3"/>
    <x v="1"/>
    <x v="8"/>
    <d v="2021-10-11T00:00:00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x v="181"/>
    <n v="13"/>
    <x v="18928"/>
    <m/>
  </r>
  <r>
    <x v="36471"/>
    <x v="32"/>
    <s v="INDIVIDUAL"/>
    <x v="7"/>
    <x v="19"/>
    <x v="3"/>
    <x v="1"/>
    <x v="3"/>
    <d v="2021-11-11T00:00:00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x v="38"/>
    <n v="17"/>
    <x v="6958"/>
    <m/>
  </r>
  <r>
    <x v="36472"/>
    <x v="6"/>
    <s v="INDIVIDUAL"/>
    <x v="9"/>
    <x v="500"/>
    <x v="3"/>
    <x v="1"/>
    <x v="6"/>
    <d v="2021-08-10T00:00:00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x v="16"/>
    <n v="18"/>
    <x v="6139"/>
    <m/>
  </r>
  <r>
    <x v="36473"/>
    <x v="2"/>
    <s v="INDIVIDUAL"/>
    <x v="9"/>
    <x v="25870"/>
    <x v="3"/>
    <x v="1"/>
    <x v="7"/>
    <d v="2021-12-11T00:00:00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x v="120"/>
    <n v="21"/>
    <x v="18929"/>
    <m/>
  </r>
  <r>
    <x v="36474"/>
    <x v="20"/>
    <s v="INDIVIDUAL"/>
    <x v="9"/>
    <x v="25871"/>
    <x v="3"/>
    <x v="1"/>
    <x v="4"/>
    <d v="2021-06-10T00:00:00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x v="8"/>
    <n v="21"/>
    <x v="13020"/>
    <m/>
  </r>
  <r>
    <x v="36475"/>
    <x v="3"/>
    <s v="INDIVIDUAL"/>
    <x v="10"/>
    <x v="19"/>
    <x v="3"/>
    <x v="1"/>
    <x v="6"/>
    <d v="2021-08-11T00:00:00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x v="181"/>
    <n v="30"/>
    <x v="4119"/>
    <m/>
  </r>
  <r>
    <x v="36476"/>
    <x v="20"/>
    <s v="INDIVIDUAL"/>
    <x v="1"/>
    <x v="19"/>
    <x v="3"/>
    <x v="1"/>
    <x v="8"/>
    <d v="2021-10-11T00:00:00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x v="6"/>
    <n v="26"/>
    <x v="535"/>
    <m/>
  </r>
  <r>
    <x v="36477"/>
    <x v="31"/>
    <s v="INDIVIDUAL"/>
    <x v="1"/>
    <x v="286"/>
    <x v="3"/>
    <x v="1"/>
    <x v="0"/>
    <d v="2021-02-09T00:00:00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x v="38"/>
    <n v="39"/>
    <x v="17447"/>
    <m/>
  </r>
  <r>
    <x v="36478"/>
    <x v="1"/>
    <s v="INDIVIDUAL"/>
    <x v="0"/>
    <x v="25872"/>
    <x v="3"/>
    <x v="1"/>
    <x v="5"/>
    <d v="2021-09-11T00:00:0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x v="127"/>
    <n v="17"/>
    <x v="2055"/>
    <m/>
  </r>
  <r>
    <x v="36479"/>
    <x v="1"/>
    <s v="INDIVIDUAL"/>
    <x v="0"/>
    <x v="22"/>
    <x v="3"/>
    <x v="1"/>
    <x v="11"/>
    <d v="2021-04-09T00:00:00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x v="38"/>
    <n v="29"/>
    <x v="102"/>
    <m/>
  </r>
  <r>
    <x v="36480"/>
    <x v="35"/>
    <s v="INDIVIDUAL"/>
    <x v="3"/>
    <x v="25873"/>
    <x v="3"/>
    <x v="1"/>
    <x v="8"/>
    <d v="2021-10-11T00:00:00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x v="14"/>
    <n v="8"/>
    <x v="10136"/>
    <m/>
  </r>
  <r>
    <x v="36481"/>
    <x v="32"/>
    <s v="INDIVIDUAL"/>
    <x v="3"/>
    <x v="19"/>
    <x v="3"/>
    <x v="1"/>
    <x v="3"/>
    <d v="2021-11-10T00:00:00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x v="14"/>
    <n v="4"/>
    <x v="18930"/>
    <m/>
  </r>
  <r>
    <x v="36482"/>
    <x v="6"/>
    <s v="INDIVIDUAL"/>
    <x v="3"/>
    <x v="13036"/>
    <x v="3"/>
    <x v="1"/>
    <x v="4"/>
    <d v="2021-06-11T00:00:00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x v="24"/>
    <n v="23"/>
    <x v="8197"/>
    <m/>
  </r>
  <r>
    <x v="36483"/>
    <x v="3"/>
    <s v="INDIVIDUAL"/>
    <x v="4"/>
    <x v="19"/>
    <x v="3"/>
    <x v="1"/>
    <x v="8"/>
    <d v="2021-10-11T00:00:00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x v="2"/>
    <n v="45"/>
    <x v="3248"/>
    <m/>
  </r>
  <r>
    <x v="36484"/>
    <x v="1"/>
    <s v="INDIVIDUAL"/>
    <x v="5"/>
    <x v="25874"/>
    <x v="3"/>
    <x v="1"/>
    <x v="8"/>
    <d v="2021-10-11T00:00:00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x v="514"/>
    <n v="15"/>
    <x v="18931"/>
    <m/>
  </r>
  <r>
    <x v="36485"/>
    <x v="22"/>
    <s v="INDIVIDUAL"/>
    <x v="5"/>
    <x v="4469"/>
    <x v="3"/>
    <x v="1"/>
    <x v="5"/>
    <d v="2021-09-10T00:00:00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x v="94"/>
    <n v="25"/>
    <x v="12196"/>
    <m/>
  </r>
  <r>
    <x v="36486"/>
    <x v="43"/>
    <s v="INDIVIDUAL"/>
    <x v="7"/>
    <x v="25464"/>
    <x v="3"/>
    <x v="1"/>
    <x v="7"/>
    <d v="2021-12-10T00:00:00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x v="319"/>
    <n v="28"/>
    <x v="18932"/>
    <m/>
  </r>
  <r>
    <x v="36487"/>
    <x v="3"/>
    <s v="INDIVIDUAL"/>
    <x v="0"/>
    <x v="8766"/>
    <x v="3"/>
    <x v="1"/>
    <x v="8"/>
    <d v="2021-10-11T00:00:00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x v="38"/>
    <n v="8"/>
    <x v="1874"/>
    <m/>
  </r>
  <r>
    <x v="36488"/>
    <x v="0"/>
    <s v="INDIVIDUAL"/>
    <x v="8"/>
    <x v="25875"/>
    <x v="3"/>
    <x v="1"/>
    <x v="3"/>
    <d v="2021-11-10T00:00:00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x v="120"/>
    <n v="21"/>
    <x v="4652"/>
    <m/>
  </r>
  <r>
    <x v="36489"/>
    <x v="8"/>
    <s v="INDIVIDUAL"/>
    <x v="10"/>
    <x v="25876"/>
    <x v="3"/>
    <x v="1"/>
    <x v="5"/>
    <d v="2021-09-11T00:00:0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x v="181"/>
    <n v="17"/>
    <x v="18933"/>
    <m/>
  </r>
  <r>
    <x v="36490"/>
    <x v="19"/>
    <s v="INDIVIDUAL"/>
    <x v="3"/>
    <x v="40"/>
    <x v="3"/>
    <x v="1"/>
    <x v="1"/>
    <d v="2021-01-11T00:00:00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x v="38"/>
    <n v="40"/>
    <x v="5004"/>
    <m/>
  </r>
  <r>
    <x v="36491"/>
    <x v="22"/>
    <s v="INDIVIDUAL"/>
    <x v="6"/>
    <x v="25877"/>
    <x v="2"/>
    <x v="1"/>
    <x v="8"/>
    <d v="2021-10-08T00:00:00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x v="5"/>
    <n v="18"/>
    <x v="4283"/>
    <m/>
  </r>
  <r>
    <x v="36492"/>
    <x v="37"/>
    <s v="INDIVIDUAL"/>
    <x v="6"/>
    <x v="3009"/>
    <x v="2"/>
    <x v="1"/>
    <x v="0"/>
    <d v="2021-02-11T00:00:0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x v="14"/>
    <n v="25"/>
    <x v="18934"/>
    <m/>
  </r>
  <r>
    <x v="36493"/>
    <x v="29"/>
    <s v="INDIVIDUAL"/>
    <x v="6"/>
    <x v="25878"/>
    <x v="2"/>
    <x v="1"/>
    <x v="5"/>
    <d v="2021-09-10T00:00:00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x v="38"/>
    <n v="11"/>
    <x v="4807"/>
    <m/>
  </r>
  <r>
    <x v="36494"/>
    <x v="12"/>
    <s v="INDIVIDUAL"/>
    <x v="3"/>
    <x v="15873"/>
    <x v="2"/>
    <x v="1"/>
    <x v="4"/>
    <d v="2021-06-11T00:00:00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x v="222"/>
    <n v="14"/>
    <x v="3901"/>
    <m/>
  </r>
  <r>
    <x v="36495"/>
    <x v="6"/>
    <s v="INDIVIDUAL"/>
    <x v="3"/>
    <x v="19"/>
    <x v="2"/>
    <x v="1"/>
    <x v="11"/>
    <d v="2021-04-10T00:00:00"/>
    <s v="13-04-2021"/>
    <s v="13-04-2021"/>
    <x v="1"/>
    <x v="1"/>
    <s v="13-05-2021"/>
    <n v="640086"/>
    <x v="11"/>
    <s v="B3"/>
    <x v="1"/>
    <s v="Verified"/>
    <n v="125000"/>
    <n v="1.4E-3"/>
    <n v="814"/>
    <n v="0.1062"/>
    <x v="113"/>
    <n v="24"/>
    <x v="18935"/>
    <m/>
  </r>
  <r>
    <x v="36496"/>
    <x v="21"/>
    <s v="INDIVIDUAL"/>
    <x v="3"/>
    <x v="19"/>
    <x v="2"/>
    <x v="1"/>
    <x v="10"/>
    <d v="2021-03-11T00:00:00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x v="32"/>
    <n v="35"/>
    <x v="439"/>
    <m/>
  </r>
  <r>
    <x v="36497"/>
    <x v="5"/>
    <s v="INDIVIDUAL"/>
    <x v="3"/>
    <x v="25879"/>
    <x v="2"/>
    <x v="1"/>
    <x v="6"/>
    <d v="2021-08-10T00:00:00"/>
    <s v="15-11-2021"/>
    <s v="12-08-2021"/>
    <x v="1"/>
    <x v="1"/>
    <s v="12-09-2021"/>
    <n v="732092"/>
    <x v="11"/>
    <s v="B4"/>
    <x v="1"/>
    <s v="Verified"/>
    <n v="71500"/>
    <n v="0.1613"/>
    <n v="494.57"/>
    <n v="0.1149"/>
    <x v="38"/>
    <n v="18"/>
    <x v="18936"/>
    <m/>
  </r>
  <r>
    <x v="36498"/>
    <x v="18"/>
    <s v="INDIVIDUAL"/>
    <x v="3"/>
    <x v="1592"/>
    <x v="2"/>
    <x v="1"/>
    <x v="11"/>
    <d v="2021-04-11T00:00:00"/>
    <s v="15-03-2021"/>
    <s v="14-05-2021"/>
    <x v="1"/>
    <x v="1"/>
    <s v="14-06-2021"/>
    <n v="926833"/>
    <x v="11"/>
    <s v="B4"/>
    <x v="1"/>
    <s v="Verified"/>
    <n v="80070"/>
    <n v="0.1542"/>
    <n v="897.75"/>
    <n v="0.1074"/>
    <x v="812"/>
    <n v="39"/>
    <x v="18937"/>
    <m/>
  </r>
  <r>
    <x v="36499"/>
    <x v="35"/>
    <s v="INDIVIDUAL"/>
    <x v="3"/>
    <x v="13812"/>
    <x v="2"/>
    <x v="1"/>
    <x v="11"/>
    <d v="2021-04-09T00:00:00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x v="120"/>
    <n v="35"/>
    <x v="691"/>
    <m/>
  </r>
  <r>
    <x v="36500"/>
    <x v="2"/>
    <s v="INDIVIDUAL"/>
    <x v="8"/>
    <x v="25880"/>
    <x v="2"/>
    <x v="1"/>
    <x v="4"/>
    <d v="2021-06-09T00:00:00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x v="66"/>
    <n v="40"/>
    <x v="18938"/>
    <m/>
  </r>
  <r>
    <x v="36501"/>
    <x v="22"/>
    <s v="INDIVIDUAL"/>
    <x v="8"/>
    <x v="25881"/>
    <x v="2"/>
    <x v="1"/>
    <x v="9"/>
    <d v="2021-05-09T00:00:00"/>
    <s v="11-04-2021"/>
    <s v="11-04-2021"/>
    <x v="1"/>
    <x v="1"/>
    <s v="11-05-2021"/>
    <n v="444471"/>
    <x v="11"/>
    <s v="B5"/>
    <x v="1"/>
    <s v="Verified"/>
    <n v="55000"/>
    <n v="0.2326"/>
    <n v="283.18"/>
    <n v="0.1221"/>
    <x v="32"/>
    <n v="30"/>
    <x v="10398"/>
    <m/>
  </r>
  <r>
    <x v="36502"/>
    <x v="42"/>
    <s v="INDIVIDUAL"/>
    <x v="4"/>
    <x v="25517"/>
    <x v="2"/>
    <x v="1"/>
    <x v="9"/>
    <d v="2021-05-10T00:00:00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x v="5"/>
    <n v="39"/>
    <x v="2845"/>
    <m/>
  </r>
  <r>
    <x v="36503"/>
    <x v="1"/>
    <s v="INDIVIDUAL"/>
    <x v="2"/>
    <x v="19"/>
    <x v="2"/>
    <x v="1"/>
    <x v="2"/>
    <d v="2021-07-11T00:00:00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x v="2"/>
    <n v="15"/>
    <x v="2285"/>
    <m/>
  </r>
  <r>
    <x v="36504"/>
    <x v="3"/>
    <s v="INDIVIDUAL"/>
    <x v="2"/>
    <x v="6225"/>
    <x v="2"/>
    <x v="1"/>
    <x v="0"/>
    <d v="2021-02-11T00:00:0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x v="37"/>
    <n v="12"/>
    <x v="4515"/>
    <m/>
  </r>
  <r>
    <x v="36505"/>
    <x v="37"/>
    <s v="INDIVIDUAL"/>
    <x v="2"/>
    <x v="19"/>
    <x v="2"/>
    <x v="1"/>
    <x v="8"/>
    <d v="2021-10-10T00:00:0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x v="8"/>
    <n v="13"/>
    <x v="18939"/>
    <m/>
  </r>
  <r>
    <x v="36506"/>
    <x v="1"/>
    <s v="INDIVIDUAL"/>
    <x v="5"/>
    <x v="25882"/>
    <x v="2"/>
    <x v="1"/>
    <x v="3"/>
    <d v="2021-11-08T00:00:00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x v="57"/>
    <n v="4"/>
    <x v="13957"/>
    <m/>
  </r>
  <r>
    <x v="36507"/>
    <x v="2"/>
    <s v="INDIVIDUAL"/>
    <x v="5"/>
    <x v="25883"/>
    <x v="2"/>
    <x v="1"/>
    <x v="9"/>
    <d v="2021-05-09T00:00:00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x v="120"/>
    <n v="46"/>
    <x v="691"/>
    <m/>
  </r>
  <r>
    <x v="36508"/>
    <x v="18"/>
    <s v="INDIVIDUAL"/>
    <x v="1"/>
    <x v="25884"/>
    <x v="2"/>
    <x v="1"/>
    <x v="7"/>
    <d v="2021-12-08T00:00:00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x v="173"/>
    <n v="26"/>
    <x v="2999"/>
    <m/>
  </r>
  <r>
    <x v="36509"/>
    <x v="38"/>
    <s v="INDIVIDUAL"/>
    <x v="0"/>
    <x v="25885"/>
    <x v="2"/>
    <x v="1"/>
    <x v="9"/>
    <d v="2021-05-11T00:00:00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x v="38"/>
    <n v="31"/>
    <x v="6968"/>
    <m/>
  </r>
  <r>
    <x v="36510"/>
    <x v="25"/>
    <s v="INDIVIDUAL"/>
    <x v="4"/>
    <x v="25886"/>
    <x v="2"/>
    <x v="1"/>
    <x v="1"/>
    <d v="2021-01-11T00:00:00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x v="5"/>
    <n v="28"/>
    <x v="6854"/>
    <m/>
  </r>
  <r>
    <x v="36511"/>
    <x v="1"/>
    <s v="INDIVIDUAL"/>
    <x v="3"/>
    <x v="794"/>
    <x v="2"/>
    <x v="1"/>
    <x v="5"/>
    <d v="2021-09-11T00:00:0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x v="66"/>
    <n v="29"/>
    <x v="10509"/>
    <m/>
  </r>
  <r>
    <x v="36512"/>
    <x v="42"/>
    <s v="INDIVIDUAL"/>
    <x v="8"/>
    <x v="25887"/>
    <x v="2"/>
    <x v="1"/>
    <x v="3"/>
    <d v="2021-11-11T00:00:00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x v="53"/>
    <n v="22"/>
    <x v="2040"/>
    <m/>
  </r>
  <r>
    <x v="36513"/>
    <x v="23"/>
    <s v="INDIVIDUAL"/>
    <x v="6"/>
    <x v="25888"/>
    <x v="2"/>
    <x v="1"/>
    <x v="6"/>
    <d v="2021-08-11T00:00:00"/>
    <s v="13-06-2021"/>
    <s v="13-05-2021"/>
    <x v="1"/>
    <x v="1"/>
    <s v="13-06-2021"/>
    <n v="1059371"/>
    <x v="11"/>
    <s v="B4"/>
    <x v="1"/>
    <s v="Verified"/>
    <n v="9600"/>
    <n v="0.1188"/>
    <n v="107.16"/>
    <n v="0.1149"/>
    <x v="62"/>
    <n v="14"/>
    <x v="18940"/>
    <m/>
  </r>
  <r>
    <x v="36514"/>
    <x v="22"/>
    <s v="INDIVIDUAL"/>
    <x v="3"/>
    <x v="25889"/>
    <x v="2"/>
    <x v="1"/>
    <x v="10"/>
    <d v="2021-03-11T00:00:00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x v="505"/>
    <n v="26"/>
    <x v="18941"/>
    <m/>
  </r>
  <r>
    <x v="36515"/>
    <x v="29"/>
    <s v="INDIVIDUAL"/>
    <x v="8"/>
    <x v="12300"/>
    <x v="2"/>
    <x v="1"/>
    <x v="0"/>
    <d v="2021-02-11T00:00:0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x v="66"/>
    <n v="11"/>
    <x v="1386"/>
    <m/>
  </r>
  <r>
    <x v="36516"/>
    <x v="41"/>
    <s v="INDIVIDUAL"/>
    <x v="8"/>
    <x v="1305"/>
    <x v="2"/>
    <x v="1"/>
    <x v="0"/>
    <d v="2021-02-11T00:00:0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x v="352"/>
    <n v="13"/>
    <x v="16015"/>
    <m/>
  </r>
  <r>
    <x v="36517"/>
    <x v="0"/>
    <s v="INDIVIDUAL"/>
    <x v="4"/>
    <x v="25890"/>
    <x v="2"/>
    <x v="1"/>
    <x v="1"/>
    <d v="2021-01-09T00:00:0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x v="38"/>
    <n v="32"/>
    <x v="878"/>
    <m/>
  </r>
  <r>
    <x v="36518"/>
    <x v="25"/>
    <s v="INDIVIDUAL"/>
    <x v="5"/>
    <x v="24544"/>
    <x v="2"/>
    <x v="1"/>
    <x v="9"/>
    <d v="2021-05-10T00:00:00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x v="75"/>
    <n v="22"/>
    <x v="10001"/>
    <m/>
  </r>
  <r>
    <x v="36519"/>
    <x v="5"/>
    <s v="INDIVIDUAL"/>
    <x v="7"/>
    <x v="19"/>
    <x v="2"/>
    <x v="1"/>
    <x v="9"/>
    <d v="2021-05-11T00:00:00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x v="165"/>
    <n v="19"/>
    <x v="18942"/>
    <m/>
  </r>
  <r>
    <x v="36520"/>
    <x v="5"/>
    <s v="INDIVIDUAL"/>
    <x v="9"/>
    <x v="25891"/>
    <x v="2"/>
    <x v="1"/>
    <x v="8"/>
    <d v="2021-10-11T00:00:00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x v="82"/>
    <n v="27"/>
    <x v="7318"/>
    <m/>
  </r>
  <r>
    <x v="36521"/>
    <x v="2"/>
    <s v="INDIVIDUAL"/>
    <x v="0"/>
    <x v="25892"/>
    <x v="2"/>
    <x v="1"/>
    <x v="1"/>
    <d v="2021-01-09T00:00:0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x v="38"/>
    <n v="30"/>
    <x v="8192"/>
    <m/>
  </r>
  <r>
    <x v="36522"/>
    <x v="10"/>
    <s v="INDIVIDUAL"/>
    <x v="0"/>
    <x v="1517"/>
    <x v="2"/>
    <x v="1"/>
    <x v="4"/>
    <d v="2021-06-09T00:00:00"/>
    <s v="10-01-2021"/>
    <s v="10-02-2021"/>
    <x v="1"/>
    <x v="1"/>
    <s v="10-03-2021"/>
    <n v="460820"/>
    <x v="11"/>
    <s v="B1"/>
    <x v="1"/>
    <s v="Verified"/>
    <n v="80004"/>
    <n v="0.124"/>
    <n v="471.08"/>
    <n v="0.1095"/>
    <x v="100"/>
    <n v="29"/>
    <x v="3762"/>
    <m/>
  </r>
  <r>
    <x v="36523"/>
    <x v="6"/>
    <s v="INDIVIDUAL"/>
    <x v="4"/>
    <x v="25893"/>
    <x v="2"/>
    <x v="1"/>
    <x v="10"/>
    <d v="2021-03-09T00:00:00"/>
    <s v="12-03-2021"/>
    <s v="12-03-2021"/>
    <x v="1"/>
    <x v="1"/>
    <s v="12-04-2021"/>
    <n v="410083"/>
    <x v="11"/>
    <s v="B5"/>
    <x v="1"/>
    <s v="Verified"/>
    <n v="47000"/>
    <n v="0.1938"/>
    <n v="399.78"/>
    <n v="0.1221"/>
    <x v="2"/>
    <n v="31"/>
    <x v="3692"/>
    <m/>
  </r>
  <r>
    <x v="36524"/>
    <x v="26"/>
    <s v="INDIVIDUAL"/>
    <x v="10"/>
    <x v="14007"/>
    <x v="2"/>
    <x v="1"/>
    <x v="6"/>
    <d v="2021-08-10T00:00:00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x v="120"/>
    <n v="20"/>
    <x v="10948"/>
    <m/>
  </r>
  <r>
    <x v="36525"/>
    <x v="6"/>
    <s v="INDIVIDUAL"/>
    <x v="3"/>
    <x v="25894"/>
    <x v="2"/>
    <x v="1"/>
    <x v="11"/>
    <d v="2021-04-10T00:00:00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x v="12"/>
    <n v="28"/>
    <x v="1621"/>
    <m/>
  </r>
  <r>
    <x v="36526"/>
    <x v="31"/>
    <s v="INDIVIDUAL"/>
    <x v="3"/>
    <x v="19"/>
    <x v="2"/>
    <x v="1"/>
    <x v="5"/>
    <d v="2021-09-11T00:00:0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x v="113"/>
    <n v="41"/>
    <x v="1598"/>
    <m/>
  </r>
  <r>
    <x v="36527"/>
    <x v="1"/>
    <s v="INDIVIDUAL"/>
    <x v="4"/>
    <x v="25895"/>
    <x v="2"/>
    <x v="1"/>
    <x v="3"/>
    <d v="2021-11-11T00:00:00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x v="231"/>
    <n v="16"/>
    <x v="18943"/>
    <m/>
  </r>
  <r>
    <x v="36528"/>
    <x v="13"/>
    <s v="INDIVIDUAL"/>
    <x v="2"/>
    <x v="25896"/>
    <x v="2"/>
    <x v="1"/>
    <x v="1"/>
    <d v="2021-01-09T00:00:0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x v="14"/>
    <n v="31"/>
    <x v="10224"/>
    <m/>
  </r>
  <r>
    <x v="36529"/>
    <x v="0"/>
    <s v="INDIVIDUAL"/>
    <x v="5"/>
    <x v="13770"/>
    <x v="2"/>
    <x v="1"/>
    <x v="6"/>
    <d v="2021-08-10T00:00:00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x v="14"/>
    <n v="20"/>
    <x v="4861"/>
    <m/>
  </r>
  <r>
    <x v="36530"/>
    <x v="1"/>
    <s v="INDIVIDUAL"/>
    <x v="7"/>
    <x v="25897"/>
    <x v="2"/>
    <x v="1"/>
    <x v="5"/>
    <d v="2021-09-11T00:00:0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x v="37"/>
    <n v="16"/>
    <x v="16953"/>
    <m/>
  </r>
  <r>
    <x v="36531"/>
    <x v="19"/>
    <s v="INDIVIDUAL"/>
    <x v="1"/>
    <x v="25898"/>
    <x v="2"/>
    <x v="1"/>
    <x v="8"/>
    <d v="2021-10-11T00:00:00"/>
    <s v="13-09-2021"/>
    <s v="13-08-2021"/>
    <x v="1"/>
    <x v="1"/>
    <s v="13-09-2021"/>
    <n v="1205165"/>
    <x v="11"/>
    <s v="B2"/>
    <x v="1"/>
    <s v="Verified"/>
    <n v="85000"/>
    <n v="0.1615"/>
    <n v="488.6"/>
    <n v="0.1065"/>
    <x v="38"/>
    <n v="32"/>
    <x v="16242"/>
    <m/>
  </r>
  <r>
    <x v="36532"/>
    <x v="11"/>
    <s v="INDIVIDUAL"/>
    <x v="3"/>
    <x v="34"/>
    <x v="2"/>
    <x v="1"/>
    <x v="1"/>
    <d v="2021-01-09T00:00:0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x v="14"/>
    <n v="30"/>
    <x v="4101"/>
    <m/>
  </r>
  <r>
    <x v="36533"/>
    <x v="23"/>
    <s v="INDIVIDUAL"/>
    <x v="4"/>
    <x v="25899"/>
    <x v="2"/>
    <x v="1"/>
    <x v="6"/>
    <d v="2021-08-11T00:00:00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x v="231"/>
    <n v="29"/>
    <x v="18944"/>
    <m/>
  </r>
  <r>
    <x v="36534"/>
    <x v="25"/>
    <s v="INDIVIDUAL"/>
    <x v="4"/>
    <x v="25900"/>
    <x v="2"/>
    <x v="1"/>
    <x v="9"/>
    <d v="2021-05-09T00:00:00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x v="463"/>
    <n v="25"/>
    <x v="13328"/>
    <m/>
  </r>
  <r>
    <x v="36535"/>
    <x v="38"/>
    <s v="INDIVIDUAL"/>
    <x v="7"/>
    <x v="19"/>
    <x v="2"/>
    <x v="1"/>
    <x v="4"/>
    <d v="2021-06-11T00:00:00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x v="129"/>
    <n v="21"/>
    <x v="18945"/>
    <m/>
  </r>
  <r>
    <x v="36536"/>
    <x v="10"/>
    <s v="INDIVIDUAL"/>
    <x v="10"/>
    <x v="938"/>
    <x v="2"/>
    <x v="1"/>
    <x v="4"/>
    <d v="2021-06-09T00:00:00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x v="113"/>
    <n v="14"/>
    <x v="18946"/>
    <m/>
  </r>
  <r>
    <x v="36537"/>
    <x v="27"/>
    <s v="INDIVIDUAL"/>
    <x v="5"/>
    <x v="25901"/>
    <x v="2"/>
    <x v="1"/>
    <x v="8"/>
    <d v="2021-10-11T00:00:00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x v="519"/>
    <n v="18"/>
    <x v="12169"/>
    <m/>
  </r>
  <r>
    <x v="36538"/>
    <x v="30"/>
    <s v="INDIVIDUAL"/>
    <x v="3"/>
    <x v="11635"/>
    <x v="2"/>
    <x v="1"/>
    <x v="5"/>
    <d v="2021-09-11T00:00:0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x v="181"/>
    <n v="30"/>
    <x v="18947"/>
    <m/>
  </r>
  <r>
    <x v="36539"/>
    <x v="5"/>
    <s v="INDIVIDUAL"/>
    <x v="1"/>
    <x v="882"/>
    <x v="2"/>
    <x v="1"/>
    <x v="0"/>
    <d v="2021-02-11T00:00:0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x v="2"/>
    <n v="55"/>
    <x v="18948"/>
    <m/>
  </r>
  <r>
    <x v="36540"/>
    <x v="9"/>
    <s v="INDIVIDUAL"/>
    <x v="6"/>
    <x v="500"/>
    <x v="0"/>
    <x v="1"/>
    <x v="11"/>
    <d v="2021-04-09T00:00:00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x v="38"/>
    <n v="41"/>
    <x v="8811"/>
    <m/>
  </r>
  <r>
    <x v="36541"/>
    <x v="19"/>
    <s v="INDIVIDUAL"/>
    <x v="3"/>
    <x v="19"/>
    <x v="0"/>
    <x v="1"/>
    <x v="5"/>
    <d v="2021-09-11T00:00:0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x v="2"/>
    <n v="24"/>
    <x v="18949"/>
    <m/>
  </r>
  <r>
    <x v="36542"/>
    <x v="19"/>
    <s v="INDIVIDUAL"/>
    <x v="2"/>
    <x v="25902"/>
    <x v="0"/>
    <x v="1"/>
    <x v="7"/>
    <d v="2021-12-08T00:00:00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x v="113"/>
    <n v="43"/>
    <x v="18950"/>
    <m/>
  </r>
  <r>
    <x v="36543"/>
    <x v="1"/>
    <s v="INDIVIDUAL"/>
    <x v="5"/>
    <x v="19"/>
    <x v="0"/>
    <x v="1"/>
    <x v="6"/>
    <d v="2021-08-11T00:00:00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x v="231"/>
    <n v="28"/>
    <x v="4131"/>
    <m/>
  </r>
  <r>
    <x v="36544"/>
    <x v="32"/>
    <s v="INDIVIDUAL"/>
    <x v="7"/>
    <x v="19"/>
    <x v="0"/>
    <x v="1"/>
    <x v="3"/>
    <d v="2021-11-11T00:00:00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x v="38"/>
    <n v="22"/>
    <x v="10351"/>
    <m/>
  </r>
  <r>
    <x v="36545"/>
    <x v="0"/>
    <s v="INDIVIDUAL"/>
    <x v="9"/>
    <x v="25903"/>
    <x v="0"/>
    <x v="1"/>
    <x v="0"/>
    <d v="2021-02-09T00:00:00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x v="3"/>
    <n v="31"/>
    <x v="69"/>
    <m/>
  </r>
  <r>
    <x v="36546"/>
    <x v="1"/>
    <s v="INDIVIDUAL"/>
    <x v="1"/>
    <x v="25904"/>
    <x v="0"/>
    <x v="1"/>
    <x v="7"/>
    <d v="2021-12-10T00:00:00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x v="120"/>
    <n v="18"/>
    <x v="2128"/>
    <m/>
  </r>
  <r>
    <x v="36547"/>
    <x v="2"/>
    <s v="INDIVIDUAL"/>
    <x v="0"/>
    <x v="25905"/>
    <x v="0"/>
    <x v="1"/>
    <x v="9"/>
    <d v="2021-05-10T00:00:00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x v="38"/>
    <n v="18"/>
    <x v="7935"/>
    <m/>
  </r>
  <r>
    <x v="36548"/>
    <x v="2"/>
    <s v="INDIVIDUAL"/>
    <x v="3"/>
    <x v="25906"/>
    <x v="0"/>
    <x v="1"/>
    <x v="0"/>
    <d v="2021-02-09T00:00:00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x v="113"/>
    <n v="30"/>
    <x v="18951"/>
    <m/>
  </r>
  <r>
    <x v="36549"/>
    <x v="5"/>
    <s v="INDIVIDUAL"/>
    <x v="7"/>
    <x v="19"/>
    <x v="0"/>
    <x v="1"/>
    <x v="2"/>
    <d v="2021-07-11T00:00:00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x v="231"/>
    <n v="51"/>
    <x v="4131"/>
    <m/>
  </r>
  <r>
    <x v="36550"/>
    <x v="38"/>
    <s v="INDIVIDUAL"/>
    <x v="6"/>
    <x v="3941"/>
    <x v="0"/>
    <x v="1"/>
    <x v="1"/>
    <d v="2021-01-09T00:00:0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x v="38"/>
    <n v="48"/>
    <x v="9004"/>
    <m/>
  </r>
  <r>
    <x v="36551"/>
    <x v="25"/>
    <s v="INDIVIDUAL"/>
    <x v="3"/>
    <x v="19"/>
    <x v="0"/>
    <x v="1"/>
    <x v="8"/>
    <d v="2021-10-11T00:00:00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x v="6"/>
    <n v="16"/>
    <x v="2222"/>
    <m/>
  </r>
  <r>
    <x v="36552"/>
    <x v="25"/>
    <s v="INDIVIDUAL"/>
    <x v="3"/>
    <x v="2410"/>
    <x v="0"/>
    <x v="1"/>
    <x v="0"/>
    <d v="2021-02-11T00:00:0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x v="300"/>
    <n v="23"/>
    <x v="1895"/>
    <m/>
  </r>
  <r>
    <x v="36553"/>
    <x v="44"/>
    <s v="INDIVIDUAL"/>
    <x v="2"/>
    <x v="500"/>
    <x v="0"/>
    <x v="1"/>
    <x v="6"/>
    <d v="2021-08-11T00:00:00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x v="231"/>
    <n v="32"/>
    <x v="18952"/>
    <m/>
  </r>
  <r>
    <x v="36554"/>
    <x v="2"/>
    <s v="INDIVIDUAL"/>
    <x v="5"/>
    <x v="25907"/>
    <x v="0"/>
    <x v="1"/>
    <x v="1"/>
    <d v="2021-01-09T00:00:0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x v="38"/>
    <n v="37"/>
    <x v="18953"/>
    <m/>
  </r>
  <r>
    <x v="36555"/>
    <x v="2"/>
    <s v="INDIVIDUAL"/>
    <x v="9"/>
    <x v="286"/>
    <x v="0"/>
    <x v="1"/>
    <x v="1"/>
    <d v="2021-01-09T00:00:0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x v="38"/>
    <n v="38"/>
    <x v="18954"/>
    <m/>
  </r>
  <r>
    <x v="36556"/>
    <x v="44"/>
    <s v="INDIVIDUAL"/>
    <x v="5"/>
    <x v="25908"/>
    <x v="0"/>
    <x v="1"/>
    <x v="1"/>
    <d v="2021-01-09T00:00:0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x v="38"/>
    <n v="32"/>
    <x v="3000"/>
    <m/>
  </r>
  <r>
    <x v="36557"/>
    <x v="29"/>
    <s v="INDIVIDUAL"/>
    <x v="4"/>
    <x v="25909"/>
    <x v="0"/>
    <x v="1"/>
    <x v="11"/>
    <d v="2021-04-11T00:00:00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x v="14"/>
    <n v="10"/>
    <x v="2876"/>
    <m/>
  </r>
  <r>
    <x v="36558"/>
    <x v="37"/>
    <s v="INDIVIDUAL"/>
    <x v="5"/>
    <x v="18321"/>
    <x v="0"/>
    <x v="1"/>
    <x v="0"/>
    <d v="2021-02-11T00:00:0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x v="38"/>
    <n v="13"/>
    <x v="18955"/>
    <m/>
  </r>
  <r>
    <x v="36559"/>
    <x v="33"/>
    <s v="INDIVIDUAL"/>
    <x v="3"/>
    <x v="25910"/>
    <x v="0"/>
    <x v="1"/>
    <x v="6"/>
    <d v="2021-08-11T00:00:00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x v="14"/>
    <n v="33"/>
    <x v="8536"/>
    <m/>
  </r>
  <r>
    <x v="36560"/>
    <x v="17"/>
    <s v="INDIVIDUAL"/>
    <x v="3"/>
    <x v="4131"/>
    <x v="0"/>
    <x v="1"/>
    <x v="4"/>
    <d v="2021-06-11T00:00:00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x v="38"/>
    <n v="49"/>
    <x v="18956"/>
    <m/>
  </r>
  <r>
    <x v="36561"/>
    <x v="2"/>
    <s v="INDIVIDUAL"/>
    <x v="8"/>
    <x v="25911"/>
    <x v="0"/>
    <x v="1"/>
    <x v="5"/>
    <d v="2021-09-09T00:00:00"/>
    <s v="14-07-2021"/>
    <s v="12-09-2021"/>
    <x v="1"/>
    <x v="1"/>
    <s v="12-10-2021"/>
    <n v="481517"/>
    <x v="11"/>
    <s v="C5"/>
    <x v="1"/>
    <s v="Verified"/>
    <n v="94500"/>
    <n v="0.1163"/>
    <n v="343.06"/>
    <n v="0.1426"/>
    <x v="14"/>
    <n v="28"/>
    <x v="249"/>
    <m/>
  </r>
  <r>
    <x v="36562"/>
    <x v="1"/>
    <s v="INDIVIDUAL"/>
    <x v="7"/>
    <x v="25912"/>
    <x v="0"/>
    <x v="1"/>
    <x v="7"/>
    <d v="2021-12-08T00:00:00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x v="38"/>
    <n v="28"/>
    <x v="18957"/>
    <m/>
  </r>
  <r>
    <x v="36563"/>
    <x v="41"/>
    <s v="INDIVIDUAL"/>
    <x v="0"/>
    <x v="16567"/>
    <x v="0"/>
    <x v="1"/>
    <x v="11"/>
    <d v="2021-04-09T00:00:00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x v="8"/>
    <n v="10"/>
    <x v="18958"/>
    <m/>
  </r>
  <r>
    <x v="36564"/>
    <x v="3"/>
    <s v="INDIVIDUAL"/>
    <x v="3"/>
    <x v="25913"/>
    <x v="0"/>
    <x v="1"/>
    <x v="0"/>
    <d v="2021-02-09T00:00:00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x v="113"/>
    <n v="35"/>
    <x v="18951"/>
    <m/>
  </r>
  <r>
    <x v="36565"/>
    <x v="13"/>
    <s v="INDIVIDUAL"/>
    <x v="4"/>
    <x v="25914"/>
    <x v="0"/>
    <x v="1"/>
    <x v="10"/>
    <d v="2021-03-09T00:00:00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x v="120"/>
    <n v="23"/>
    <x v="12292"/>
    <m/>
  </r>
  <r>
    <x v="36566"/>
    <x v="19"/>
    <s v="INDIVIDUAL"/>
    <x v="7"/>
    <x v="25915"/>
    <x v="0"/>
    <x v="1"/>
    <x v="10"/>
    <d v="2021-03-11T00:00:00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x v="113"/>
    <n v="19"/>
    <x v="18959"/>
    <m/>
  </r>
  <r>
    <x v="36567"/>
    <x v="8"/>
    <s v="INDIVIDUAL"/>
    <x v="4"/>
    <x v="25916"/>
    <x v="0"/>
    <x v="1"/>
    <x v="10"/>
    <d v="2021-03-09T00:00:00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x v="120"/>
    <n v="19"/>
    <x v="8500"/>
    <m/>
  </r>
  <r>
    <x v="36568"/>
    <x v="23"/>
    <s v="INDIVIDUAL"/>
    <x v="6"/>
    <x v="524"/>
    <x v="4"/>
    <x v="1"/>
    <x v="9"/>
    <d v="2021-05-09T00:00:00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x v="12"/>
    <n v="10"/>
    <x v="9993"/>
    <m/>
  </r>
  <r>
    <x v="36569"/>
    <x v="1"/>
    <s v="INDIVIDUAL"/>
    <x v="8"/>
    <x v="25917"/>
    <x v="4"/>
    <x v="1"/>
    <x v="3"/>
    <d v="2021-11-09T00:00:00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x v="113"/>
    <n v="32"/>
    <x v="4175"/>
    <m/>
  </r>
  <r>
    <x v="36570"/>
    <x v="2"/>
    <s v="INDIVIDUAL"/>
    <x v="4"/>
    <x v="7252"/>
    <x v="4"/>
    <x v="1"/>
    <x v="4"/>
    <d v="2021-06-11T00:00:00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x v="231"/>
    <n v="40"/>
    <x v="18960"/>
    <m/>
  </r>
  <r>
    <x v="36571"/>
    <x v="12"/>
    <s v="INDIVIDUAL"/>
    <x v="5"/>
    <x v="25918"/>
    <x v="4"/>
    <x v="1"/>
    <x v="8"/>
    <d v="2021-10-09T00:00:00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x v="319"/>
    <n v="44"/>
    <x v="8862"/>
    <m/>
  </r>
  <r>
    <x v="36572"/>
    <x v="16"/>
    <s v="INDIVIDUAL"/>
    <x v="6"/>
    <x v="25919"/>
    <x v="4"/>
    <x v="1"/>
    <x v="6"/>
    <d v="2021-08-09T00:00:0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x v="120"/>
    <n v="52"/>
    <x v="13706"/>
    <m/>
  </r>
  <r>
    <x v="36573"/>
    <x v="20"/>
    <s v="INDIVIDUAL"/>
    <x v="4"/>
    <x v="25714"/>
    <x v="4"/>
    <x v="1"/>
    <x v="6"/>
    <d v="2021-08-09T00:00:0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x v="311"/>
    <n v="47"/>
    <x v="18961"/>
    <m/>
  </r>
  <r>
    <x v="36574"/>
    <x v="20"/>
    <s v="INDIVIDUAL"/>
    <x v="2"/>
    <x v="25920"/>
    <x v="4"/>
    <x v="1"/>
    <x v="5"/>
    <d v="2021-09-10T00:00:00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x v="16"/>
    <n v="8"/>
    <x v="875"/>
    <m/>
  </r>
  <r>
    <x v="36575"/>
    <x v="2"/>
    <s v="INDIVIDUAL"/>
    <x v="1"/>
    <x v="22"/>
    <x v="4"/>
    <x v="1"/>
    <x v="8"/>
    <d v="2021-10-09T00:00:00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x v="5"/>
    <n v="24"/>
    <x v="3438"/>
    <m/>
  </r>
  <r>
    <x v="36576"/>
    <x v="25"/>
    <s v="INDIVIDUAL"/>
    <x v="0"/>
    <x v="25921"/>
    <x v="4"/>
    <x v="1"/>
    <x v="3"/>
    <d v="2021-11-09T00:00:00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x v="113"/>
    <n v="19"/>
    <x v="18962"/>
    <m/>
  </r>
  <r>
    <x v="36577"/>
    <x v="4"/>
    <s v="INDIVIDUAL"/>
    <x v="6"/>
    <x v="19"/>
    <x v="4"/>
    <x v="1"/>
    <x v="11"/>
    <d v="2021-04-11T00:00:00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x v="100"/>
    <n v="39"/>
    <x v="18963"/>
    <m/>
  </r>
  <r>
    <x v="36578"/>
    <x v="10"/>
    <s v="INDIVIDUAL"/>
    <x v="3"/>
    <x v="25922"/>
    <x v="4"/>
    <x v="1"/>
    <x v="8"/>
    <d v="2021-10-09T00:00:00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x v="113"/>
    <n v="23"/>
    <x v="13853"/>
    <m/>
  </r>
  <r>
    <x v="36579"/>
    <x v="2"/>
    <s v="INDIVIDUAL"/>
    <x v="2"/>
    <x v="12470"/>
    <x v="4"/>
    <x v="1"/>
    <x v="3"/>
    <d v="2021-11-10T00:00:00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x v="113"/>
    <n v="20"/>
    <x v="18964"/>
    <m/>
  </r>
  <r>
    <x v="36580"/>
    <x v="22"/>
    <s v="INDIVIDUAL"/>
    <x v="0"/>
    <x v="25923"/>
    <x v="4"/>
    <x v="1"/>
    <x v="4"/>
    <d v="2021-06-09T00:00:00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x v="6"/>
    <n v="11"/>
    <x v="11539"/>
    <m/>
  </r>
  <r>
    <x v="36581"/>
    <x v="5"/>
    <s v="INDIVIDUAL"/>
    <x v="6"/>
    <x v="4953"/>
    <x v="1"/>
    <x v="1"/>
    <x v="8"/>
    <d v="2021-10-09T00:00:00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x v="120"/>
    <n v="33"/>
    <x v="15120"/>
    <m/>
  </r>
  <r>
    <x v="36582"/>
    <x v="1"/>
    <s v="INDIVIDUAL"/>
    <x v="3"/>
    <x v="25924"/>
    <x v="1"/>
    <x v="1"/>
    <x v="3"/>
    <d v="2021-11-08T00:00:00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x v="113"/>
    <n v="52"/>
    <x v="18965"/>
    <m/>
  </r>
  <r>
    <x v="36583"/>
    <x v="5"/>
    <s v="INDIVIDUAL"/>
    <x v="3"/>
    <x v="25925"/>
    <x v="1"/>
    <x v="1"/>
    <x v="10"/>
    <d v="2021-03-11T00:00:00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x v="231"/>
    <n v="15"/>
    <x v="18966"/>
    <m/>
  </r>
  <r>
    <x v="36584"/>
    <x v="44"/>
    <s v="INDIVIDUAL"/>
    <x v="0"/>
    <x v="19"/>
    <x v="1"/>
    <x v="1"/>
    <x v="7"/>
    <d v="2021-12-08T00:00:00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x v="113"/>
    <n v="12"/>
    <x v="18967"/>
    <m/>
  </r>
  <r>
    <x v="36585"/>
    <x v="38"/>
    <s v="INDIVIDUAL"/>
    <x v="3"/>
    <x v="1266"/>
    <x v="1"/>
    <x v="1"/>
    <x v="1"/>
    <d v="2021-01-10T00:00:00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x v="14"/>
    <n v="38"/>
    <x v="4259"/>
    <m/>
  </r>
  <r>
    <x v="36586"/>
    <x v="4"/>
    <s v="INDIVIDUAL"/>
    <x v="7"/>
    <x v="25808"/>
    <x v="1"/>
    <x v="1"/>
    <x v="1"/>
    <d v="2021-01-11T00:00:00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x v="14"/>
    <n v="19"/>
    <x v="1886"/>
    <m/>
  </r>
  <r>
    <x v="36587"/>
    <x v="17"/>
    <s v="INDIVIDUAL"/>
    <x v="1"/>
    <x v="19"/>
    <x v="1"/>
    <x v="1"/>
    <x v="8"/>
    <d v="2021-10-10T00:00:0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x v="113"/>
    <n v="28"/>
    <x v="18968"/>
    <m/>
  </r>
  <r>
    <x v="36588"/>
    <x v="5"/>
    <s v="INDIVIDUAL"/>
    <x v="6"/>
    <x v="25926"/>
    <x v="1"/>
    <x v="1"/>
    <x v="1"/>
    <d v="2021-01-09T00:00:0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x v="5"/>
    <n v="25"/>
    <x v="6540"/>
    <m/>
  </r>
  <r>
    <x v="36589"/>
    <x v="37"/>
    <s v="INDIVIDUAL"/>
    <x v="8"/>
    <x v="25927"/>
    <x v="1"/>
    <x v="1"/>
    <x v="10"/>
    <d v="2021-03-09T00:00:00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x v="43"/>
    <n v="11"/>
    <x v="18969"/>
    <m/>
  </r>
  <r>
    <x v="36590"/>
    <x v="2"/>
    <s v="INDIVIDUAL"/>
    <x v="10"/>
    <x v="286"/>
    <x v="5"/>
    <x v="1"/>
    <x v="6"/>
    <d v="2021-08-09T00:00:0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x v="14"/>
    <n v="39"/>
    <x v="18970"/>
    <m/>
  </r>
  <r>
    <x v="36591"/>
    <x v="2"/>
    <s v="INDIVIDUAL"/>
    <x v="3"/>
    <x v="25928"/>
    <x v="5"/>
    <x v="1"/>
    <x v="5"/>
    <d v="2021-09-09T00:00:00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x v="38"/>
    <n v="23"/>
    <x v="18971"/>
    <m/>
  </r>
  <r>
    <x v="36592"/>
    <x v="1"/>
    <s v="INDIVIDUAL"/>
    <x v="7"/>
    <x v="25929"/>
    <x v="6"/>
    <x v="1"/>
    <x v="1"/>
    <d v="2021-01-11T00:00:00"/>
    <s v="14-01-2021"/>
    <s v="14-02-2021"/>
    <x v="1"/>
    <x v="1"/>
    <s v="14-03-2021"/>
    <n v="834609"/>
    <x v="11"/>
    <s v="G1"/>
    <x v="1"/>
    <s v="Verified"/>
    <n v="130000"/>
    <n v="0.1908"/>
    <n v="930.5"/>
    <n v="0.2011"/>
    <x v="113"/>
    <n v="20"/>
    <x v="18972"/>
    <m/>
  </r>
  <r>
    <x v="36593"/>
    <x v="2"/>
    <s v="INDIVIDUAL"/>
    <x v="5"/>
    <x v="25930"/>
    <x v="6"/>
    <x v="1"/>
    <x v="2"/>
    <d v="2021-07-09T00:00:0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x v="113"/>
    <n v="48"/>
    <x v="11820"/>
    <m/>
  </r>
  <r>
    <x v="36594"/>
    <x v="0"/>
    <s v="INDIVIDUAL"/>
    <x v="10"/>
    <x v="25931"/>
    <x v="6"/>
    <x v="1"/>
    <x v="4"/>
    <d v="2021-06-09T00:00:00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x v="2"/>
    <n v="16"/>
    <x v="8177"/>
    <m/>
  </r>
  <r>
    <x v="36595"/>
    <x v="13"/>
    <s v="INDIVIDUAL"/>
    <x v="8"/>
    <x v="6821"/>
    <x v="6"/>
    <x v="1"/>
    <x v="2"/>
    <d v="2021-07-09T00:00:0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x v="113"/>
    <n v="32"/>
    <x v="18973"/>
    <m/>
  </r>
  <r>
    <x v="36596"/>
    <x v="11"/>
    <s v="INDIVIDUAL"/>
    <x v="3"/>
    <x v="19"/>
    <x v="0"/>
    <x v="1"/>
    <x v="8"/>
    <d v="2021-10-11T00:00:00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x v="871"/>
    <n v="26"/>
    <x v="18974"/>
    <m/>
  </r>
  <r>
    <x v="36597"/>
    <x v="19"/>
    <s v="INDIVIDUAL"/>
    <x v="8"/>
    <x v="25932"/>
    <x v="3"/>
    <x v="3"/>
    <x v="2"/>
    <d v="2021-07-09T00:00:0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x v="322"/>
    <n v="25"/>
    <x v="18975"/>
    <m/>
  </r>
  <r>
    <x v="36598"/>
    <x v="19"/>
    <s v="INDIVIDUAL"/>
    <x v="2"/>
    <x v="25933"/>
    <x v="3"/>
    <x v="3"/>
    <x v="11"/>
    <d v="2021-04-09T00:00:00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x v="18"/>
    <n v="25"/>
    <x v="15669"/>
    <m/>
  </r>
  <r>
    <x v="36599"/>
    <x v="20"/>
    <s v="INDIVIDUAL"/>
    <x v="0"/>
    <x v="25934"/>
    <x v="2"/>
    <x v="3"/>
    <x v="9"/>
    <d v="2021-05-09T00:00:00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x v="43"/>
    <n v="18"/>
    <x v="18976"/>
    <m/>
  </r>
  <r>
    <x v="36600"/>
    <x v="5"/>
    <s v="INDIVIDUAL"/>
    <x v="2"/>
    <x v="830"/>
    <x v="2"/>
    <x v="3"/>
    <x v="11"/>
    <d v="2021-04-09T00:00:00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x v="43"/>
    <n v="18"/>
    <x v="18977"/>
    <m/>
  </r>
  <r>
    <x v="36601"/>
    <x v="1"/>
    <s v="INDIVIDUAL"/>
    <x v="6"/>
    <x v="25935"/>
    <x v="0"/>
    <x v="3"/>
    <x v="0"/>
    <d v="2021-02-09T00:00:00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x v="2"/>
    <n v="27"/>
    <x v="5603"/>
    <m/>
  </r>
  <r>
    <x v="36602"/>
    <x v="7"/>
    <s v="INDIVIDUAL"/>
    <x v="6"/>
    <x v="25936"/>
    <x v="3"/>
    <x v="2"/>
    <x v="10"/>
    <d v="2021-03-09T00:00:00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x v="218"/>
    <n v="9"/>
    <x v="9788"/>
    <m/>
  </r>
  <r>
    <x v="36603"/>
    <x v="23"/>
    <s v="INDIVIDUAL"/>
    <x v="8"/>
    <x v="17211"/>
    <x v="3"/>
    <x v="2"/>
    <x v="6"/>
    <d v="2021-08-11T00:00:00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x v="231"/>
    <n v="34"/>
    <x v="5359"/>
    <m/>
  </r>
  <r>
    <x v="36604"/>
    <x v="22"/>
    <s v="INDIVIDUAL"/>
    <x v="5"/>
    <x v="25937"/>
    <x v="3"/>
    <x v="2"/>
    <x v="11"/>
    <d v="2021-04-11T00:00:00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x v="14"/>
    <n v="37"/>
    <x v="94"/>
    <m/>
  </r>
  <r>
    <x v="36605"/>
    <x v="42"/>
    <s v="INDIVIDUAL"/>
    <x v="3"/>
    <x v="25938"/>
    <x v="3"/>
    <x v="2"/>
    <x v="7"/>
    <d v="2021-12-10T00:00:00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x v="120"/>
    <n v="17"/>
    <x v="12742"/>
    <m/>
  </r>
  <r>
    <x v="36606"/>
    <x v="10"/>
    <s v="INDIVIDUAL"/>
    <x v="3"/>
    <x v="19"/>
    <x v="3"/>
    <x v="2"/>
    <x v="8"/>
    <d v="2021-10-11T00:00:00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x v="872"/>
    <n v="23"/>
    <x v="7510"/>
    <m/>
  </r>
  <r>
    <x v="36607"/>
    <x v="14"/>
    <s v="INDIVIDUAL"/>
    <x v="3"/>
    <x v="19"/>
    <x v="3"/>
    <x v="2"/>
    <x v="10"/>
    <d v="2021-03-11T00:00:00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x v="14"/>
    <n v="10"/>
    <x v="1841"/>
    <m/>
  </r>
  <r>
    <x v="36608"/>
    <x v="26"/>
    <s v="INDIVIDUAL"/>
    <x v="3"/>
    <x v="25939"/>
    <x v="3"/>
    <x v="2"/>
    <x v="5"/>
    <d v="2021-09-10T00:00:00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x v="16"/>
    <n v="29"/>
    <x v="7977"/>
    <m/>
  </r>
  <r>
    <x v="36609"/>
    <x v="21"/>
    <s v="INDIVIDUAL"/>
    <x v="3"/>
    <x v="25940"/>
    <x v="2"/>
    <x v="2"/>
    <x v="9"/>
    <d v="2021-05-09T00:00:00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x v="2"/>
    <n v="43"/>
    <x v="9113"/>
    <m/>
  </r>
  <r>
    <x v="36610"/>
    <x v="8"/>
    <s v="INDIVIDUAL"/>
    <x v="3"/>
    <x v="19"/>
    <x v="2"/>
    <x v="2"/>
    <x v="8"/>
    <d v="2021-10-10T00:00:0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x v="6"/>
    <n v="32"/>
    <x v="6311"/>
    <m/>
  </r>
  <r>
    <x v="36611"/>
    <x v="0"/>
    <s v="INDIVIDUAL"/>
    <x v="4"/>
    <x v="25941"/>
    <x v="2"/>
    <x v="2"/>
    <x v="8"/>
    <d v="2021-10-11T00:00:00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x v="181"/>
    <n v="22"/>
    <x v="9524"/>
    <m/>
  </r>
  <r>
    <x v="36612"/>
    <x v="1"/>
    <s v="INDIVIDUAL"/>
    <x v="9"/>
    <x v="2321"/>
    <x v="0"/>
    <x v="2"/>
    <x v="1"/>
    <d v="2021-01-11T00:00:00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x v="120"/>
    <n v="39"/>
    <x v="18978"/>
    <m/>
  </r>
  <r>
    <x v="36613"/>
    <x v="41"/>
    <s v="INDIVIDUAL"/>
    <x v="0"/>
    <x v="19"/>
    <x v="0"/>
    <x v="2"/>
    <x v="10"/>
    <d v="2021-03-09T00:00:00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x v="38"/>
    <n v="17"/>
    <x v="18979"/>
    <m/>
  </r>
  <r>
    <x v="36614"/>
    <x v="13"/>
    <s v="INDIVIDUAL"/>
    <x v="6"/>
    <x v="186"/>
    <x v="3"/>
    <x v="0"/>
    <x v="11"/>
    <d v="2021-04-09T00:00:00"/>
    <s v="12-09-2021"/>
    <s v="11-01-2021"/>
    <x v="1"/>
    <x v="1"/>
    <s v="11-02-2021"/>
    <n v="422383"/>
    <x v="11"/>
    <s v="A3"/>
    <x v="1"/>
    <s v="Verified"/>
    <n v="44000"/>
    <n v="0.1792"/>
    <n v="100.28"/>
    <n v="0.08"/>
    <x v="29"/>
    <n v="17"/>
    <x v="2776"/>
    <m/>
  </r>
  <r>
    <x v="36615"/>
    <x v="1"/>
    <s v="INDIVIDUAL"/>
    <x v="6"/>
    <x v="25942"/>
    <x v="3"/>
    <x v="0"/>
    <x v="0"/>
    <d v="2021-02-09T00:00:00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x v="2"/>
    <n v="33"/>
    <x v="2583"/>
    <m/>
  </r>
  <r>
    <x v="36616"/>
    <x v="8"/>
    <s v="INDIVIDUAL"/>
    <x v="3"/>
    <x v="25943"/>
    <x v="3"/>
    <x v="0"/>
    <x v="0"/>
    <d v="2021-02-11T00:00:0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x v="14"/>
    <n v="12"/>
    <x v="3935"/>
    <m/>
  </r>
  <r>
    <x v="36617"/>
    <x v="32"/>
    <s v="INDIVIDUAL"/>
    <x v="8"/>
    <x v="19"/>
    <x v="3"/>
    <x v="0"/>
    <x v="0"/>
    <d v="2021-02-11T00:00:0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x v="2"/>
    <n v="13"/>
    <x v="2479"/>
    <m/>
  </r>
  <r>
    <x v="36618"/>
    <x v="21"/>
    <s v="INDIVIDUAL"/>
    <x v="8"/>
    <x v="25944"/>
    <x v="3"/>
    <x v="0"/>
    <x v="2"/>
    <d v="2021-07-11T00:00:00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x v="231"/>
    <n v="30"/>
    <x v="18980"/>
    <m/>
  </r>
  <r>
    <x v="36619"/>
    <x v="23"/>
    <s v="INDIVIDUAL"/>
    <x v="8"/>
    <x v="19"/>
    <x v="3"/>
    <x v="0"/>
    <x v="6"/>
    <d v="2021-08-11T00:00:00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x v="260"/>
    <n v="4"/>
    <x v="5837"/>
    <m/>
  </r>
  <r>
    <x v="36620"/>
    <x v="8"/>
    <s v="INDIVIDUAL"/>
    <x v="8"/>
    <x v="25727"/>
    <x v="3"/>
    <x v="0"/>
    <x v="4"/>
    <d v="2021-06-10T00:00:00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x v="120"/>
    <n v="22"/>
    <x v="18981"/>
    <m/>
  </r>
  <r>
    <x v="36621"/>
    <x v="1"/>
    <s v="INDIVIDUAL"/>
    <x v="4"/>
    <x v="19"/>
    <x v="3"/>
    <x v="0"/>
    <x v="3"/>
    <d v="2021-11-10T00:00:00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x v="2"/>
    <n v="7"/>
    <x v="18982"/>
    <m/>
  </r>
  <r>
    <x v="36622"/>
    <x v="10"/>
    <s v="INDIVIDUAL"/>
    <x v="4"/>
    <x v="25945"/>
    <x v="3"/>
    <x v="0"/>
    <x v="3"/>
    <d v="2021-11-11T00:00:00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x v="394"/>
    <n v="4"/>
    <x v="7505"/>
    <m/>
  </r>
  <r>
    <x v="36623"/>
    <x v="44"/>
    <s v="INDIVIDUAL"/>
    <x v="4"/>
    <x v="25946"/>
    <x v="3"/>
    <x v="0"/>
    <x v="3"/>
    <d v="2021-11-11T00:00:00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x v="43"/>
    <n v="26"/>
    <x v="1579"/>
    <m/>
  </r>
  <r>
    <x v="36624"/>
    <x v="9"/>
    <s v="INDIVIDUAL"/>
    <x v="2"/>
    <x v="3952"/>
    <x v="3"/>
    <x v="0"/>
    <x v="5"/>
    <d v="2021-09-11T00:00:0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x v="14"/>
    <n v="9"/>
    <x v="18983"/>
    <m/>
  </r>
  <r>
    <x v="36625"/>
    <x v="8"/>
    <s v="INDIVIDUAL"/>
    <x v="2"/>
    <x v="4104"/>
    <x v="3"/>
    <x v="0"/>
    <x v="11"/>
    <d v="2021-04-10T00:00:00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x v="14"/>
    <n v="11"/>
    <x v="8703"/>
    <m/>
  </r>
  <r>
    <x v="36626"/>
    <x v="1"/>
    <s v="INDIVIDUAL"/>
    <x v="2"/>
    <x v="25947"/>
    <x v="3"/>
    <x v="0"/>
    <x v="7"/>
    <d v="2021-12-11T00:00:00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x v="2"/>
    <n v="11"/>
    <x v="12921"/>
    <m/>
  </r>
  <r>
    <x v="36627"/>
    <x v="21"/>
    <s v="INDIVIDUAL"/>
    <x v="7"/>
    <x v="19"/>
    <x v="3"/>
    <x v="0"/>
    <x v="6"/>
    <d v="2021-08-11T00:00:00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x v="5"/>
    <n v="22"/>
    <x v="7947"/>
    <m/>
  </r>
  <r>
    <x v="36628"/>
    <x v="3"/>
    <s v="INDIVIDUAL"/>
    <x v="7"/>
    <x v="5604"/>
    <x v="3"/>
    <x v="0"/>
    <x v="5"/>
    <d v="2021-09-11T00:00:0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x v="164"/>
    <n v="13"/>
    <x v="12697"/>
    <m/>
  </r>
  <r>
    <x v="36629"/>
    <x v="5"/>
    <s v="INDIVIDUAL"/>
    <x v="7"/>
    <x v="25948"/>
    <x v="3"/>
    <x v="0"/>
    <x v="7"/>
    <d v="2021-12-10T00:00:00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x v="38"/>
    <n v="10"/>
    <x v="10449"/>
    <m/>
  </r>
  <r>
    <x v="36630"/>
    <x v="8"/>
    <s v="INDIVIDUAL"/>
    <x v="7"/>
    <x v="25560"/>
    <x v="3"/>
    <x v="0"/>
    <x v="2"/>
    <d v="2021-07-11T00:00:00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x v="231"/>
    <n v="13"/>
    <x v="18984"/>
    <m/>
  </r>
  <r>
    <x v="36631"/>
    <x v="2"/>
    <s v="INDIVIDUAL"/>
    <x v="0"/>
    <x v="19"/>
    <x v="3"/>
    <x v="0"/>
    <x v="1"/>
    <d v="2021-01-11T00:00:00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x v="14"/>
    <n v="7"/>
    <x v="3529"/>
    <m/>
  </r>
  <r>
    <x v="36632"/>
    <x v="5"/>
    <s v="INDIVIDUAL"/>
    <x v="0"/>
    <x v="25949"/>
    <x v="3"/>
    <x v="0"/>
    <x v="8"/>
    <d v="2021-10-11T00:00:00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x v="5"/>
    <n v="8"/>
    <x v="18985"/>
    <m/>
  </r>
  <r>
    <x v="36633"/>
    <x v="2"/>
    <s v="INDIVIDUAL"/>
    <x v="8"/>
    <x v="19"/>
    <x v="3"/>
    <x v="0"/>
    <x v="4"/>
    <d v="2021-06-11T00:00:00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x v="89"/>
    <n v="15"/>
    <x v="18986"/>
    <m/>
  </r>
  <r>
    <x v="36634"/>
    <x v="25"/>
    <s v="INDIVIDUAL"/>
    <x v="2"/>
    <x v="19"/>
    <x v="3"/>
    <x v="0"/>
    <x v="8"/>
    <d v="2021-10-10T00:00:0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x v="14"/>
    <n v="44"/>
    <x v="1869"/>
    <m/>
  </r>
  <r>
    <x v="36635"/>
    <x v="11"/>
    <s v="INDIVIDUAL"/>
    <x v="5"/>
    <x v="25950"/>
    <x v="3"/>
    <x v="0"/>
    <x v="6"/>
    <d v="2021-08-11T00:00:00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x v="556"/>
    <n v="17"/>
    <x v="13900"/>
    <m/>
  </r>
  <r>
    <x v="36636"/>
    <x v="8"/>
    <s v="INDIVIDUAL"/>
    <x v="1"/>
    <x v="25951"/>
    <x v="3"/>
    <x v="0"/>
    <x v="2"/>
    <d v="2021-07-10T00:00:00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x v="38"/>
    <n v="29"/>
    <x v="18987"/>
    <m/>
  </r>
  <r>
    <x v="36637"/>
    <x v="20"/>
    <s v="INDIVIDUAL"/>
    <x v="10"/>
    <x v="25952"/>
    <x v="3"/>
    <x v="0"/>
    <x v="7"/>
    <d v="2021-12-08T00:00:00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x v="37"/>
    <n v="12"/>
    <x v="16295"/>
    <m/>
  </r>
  <r>
    <x v="36638"/>
    <x v="8"/>
    <s v="INDIVIDUAL"/>
    <x v="0"/>
    <x v="25953"/>
    <x v="3"/>
    <x v="0"/>
    <x v="8"/>
    <d v="2021-10-11T00:00:00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x v="12"/>
    <n v="15"/>
    <x v="18988"/>
    <m/>
  </r>
  <r>
    <x v="36639"/>
    <x v="1"/>
    <s v="INDIVIDUAL"/>
    <x v="5"/>
    <x v="25954"/>
    <x v="3"/>
    <x v="0"/>
    <x v="0"/>
    <d v="2021-02-09T00:00:00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x v="6"/>
    <n v="24"/>
    <x v="11646"/>
    <m/>
  </r>
  <r>
    <x v="36640"/>
    <x v="18"/>
    <s v="INDIVIDUAL"/>
    <x v="7"/>
    <x v="19"/>
    <x v="3"/>
    <x v="0"/>
    <x v="5"/>
    <d v="2021-09-11T00:00:0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x v="97"/>
    <n v="26"/>
    <x v="3913"/>
    <m/>
  </r>
  <r>
    <x v="36641"/>
    <x v="2"/>
    <s v="INDIVIDUAL"/>
    <x v="7"/>
    <x v="1556"/>
    <x v="3"/>
    <x v="0"/>
    <x v="2"/>
    <d v="2021-07-10T00:00:00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x v="38"/>
    <n v="15"/>
    <x v="18989"/>
    <m/>
  </r>
  <r>
    <x v="36642"/>
    <x v="1"/>
    <s v="INDIVIDUAL"/>
    <x v="6"/>
    <x v="25955"/>
    <x v="2"/>
    <x v="0"/>
    <x v="10"/>
    <d v="2021-03-11T00:00:00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x v="5"/>
    <n v="15"/>
    <x v="8139"/>
    <m/>
  </r>
  <r>
    <x v="36643"/>
    <x v="1"/>
    <s v="INDIVIDUAL"/>
    <x v="3"/>
    <x v="524"/>
    <x v="2"/>
    <x v="0"/>
    <x v="3"/>
    <d v="2021-11-10T00:00:00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x v="41"/>
    <n v="28"/>
    <x v="17466"/>
    <m/>
  </r>
  <r>
    <x v="36644"/>
    <x v="13"/>
    <s v="INDIVIDUAL"/>
    <x v="4"/>
    <x v="1708"/>
    <x v="2"/>
    <x v="0"/>
    <x v="6"/>
    <d v="2021-08-11T00:00:00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x v="40"/>
    <n v="5"/>
    <x v="15578"/>
    <m/>
  </r>
  <r>
    <x v="36645"/>
    <x v="26"/>
    <s v="INDIVIDUAL"/>
    <x v="4"/>
    <x v="25956"/>
    <x v="2"/>
    <x v="0"/>
    <x v="3"/>
    <d v="2021-11-10T00:00:00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x v="14"/>
    <n v="13"/>
    <x v="17207"/>
    <m/>
  </r>
  <r>
    <x v="36646"/>
    <x v="18"/>
    <s v="INDIVIDUAL"/>
    <x v="4"/>
    <x v="25957"/>
    <x v="2"/>
    <x v="0"/>
    <x v="2"/>
    <d v="2021-07-10T00:00:00"/>
    <s v="13-07-2021"/>
    <s v="13-07-2021"/>
    <x v="1"/>
    <x v="1"/>
    <s v="13-08-2021"/>
    <n v="689358"/>
    <x v="11"/>
    <s v="B5"/>
    <x v="1"/>
    <s v="Verified"/>
    <n v="45000"/>
    <n v="0.1464"/>
    <n v="662.95"/>
    <n v="0.1186"/>
    <x v="120"/>
    <n v="16"/>
    <x v="2326"/>
    <m/>
  </r>
  <r>
    <x v="36647"/>
    <x v="1"/>
    <s v="INDIVIDUAL"/>
    <x v="2"/>
    <x v="22"/>
    <x v="2"/>
    <x v="0"/>
    <x v="2"/>
    <d v="2021-07-09T00:00:0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x v="2"/>
    <n v="6"/>
    <x v="12184"/>
    <m/>
  </r>
  <r>
    <x v="36648"/>
    <x v="1"/>
    <s v="INDIVIDUAL"/>
    <x v="2"/>
    <x v="20234"/>
    <x v="2"/>
    <x v="0"/>
    <x v="3"/>
    <d v="2021-11-10T00:00:00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x v="120"/>
    <n v="35"/>
    <x v="18990"/>
    <m/>
  </r>
  <r>
    <x v="36649"/>
    <x v="8"/>
    <s v="INDIVIDUAL"/>
    <x v="2"/>
    <x v="25958"/>
    <x v="2"/>
    <x v="0"/>
    <x v="10"/>
    <d v="2021-03-10T00:00:00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x v="113"/>
    <n v="19"/>
    <x v="18991"/>
    <m/>
  </r>
  <r>
    <x v="36650"/>
    <x v="19"/>
    <s v="INDIVIDUAL"/>
    <x v="5"/>
    <x v="25959"/>
    <x v="2"/>
    <x v="0"/>
    <x v="2"/>
    <d v="2021-07-10T00:00:00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x v="113"/>
    <n v="26"/>
    <x v="14045"/>
    <m/>
  </r>
  <r>
    <x v="36651"/>
    <x v="1"/>
    <s v="INDIVIDUAL"/>
    <x v="5"/>
    <x v="25960"/>
    <x v="2"/>
    <x v="0"/>
    <x v="4"/>
    <d v="2021-06-09T00:00:00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x v="12"/>
    <n v="10"/>
    <x v="1991"/>
    <m/>
  </r>
  <r>
    <x v="36652"/>
    <x v="16"/>
    <s v="INDIVIDUAL"/>
    <x v="7"/>
    <x v="25961"/>
    <x v="2"/>
    <x v="0"/>
    <x v="7"/>
    <d v="2021-12-10T00:00:00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x v="52"/>
    <n v="18"/>
    <x v="4987"/>
    <m/>
  </r>
  <r>
    <x v="36653"/>
    <x v="15"/>
    <s v="INDIVIDUAL"/>
    <x v="0"/>
    <x v="8766"/>
    <x v="2"/>
    <x v="0"/>
    <x v="11"/>
    <d v="2021-04-11T00:00:00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x v="23"/>
    <n v="10"/>
    <x v="9651"/>
    <m/>
  </r>
  <r>
    <x v="36654"/>
    <x v="25"/>
    <s v="INDIVIDUAL"/>
    <x v="6"/>
    <x v="25962"/>
    <x v="2"/>
    <x v="0"/>
    <x v="10"/>
    <d v="2021-03-10T00:00:00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x v="472"/>
    <n v="29"/>
    <x v="17116"/>
    <m/>
  </r>
  <r>
    <x v="36655"/>
    <x v="2"/>
    <s v="INDIVIDUAL"/>
    <x v="6"/>
    <x v="25963"/>
    <x v="2"/>
    <x v="0"/>
    <x v="9"/>
    <d v="2021-05-11T00:00:00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x v="326"/>
    <n v="18"/>
    <x v="13473"/>
    <m/>
  </r>
  <r>
    <x v="36656"/>
    <x v="1"/>
    <s v="INDIVIDUAL"/>
    <x v="4"/>
    <x v="19"/>
    <x v="2"/>
    <x v="0"/>
    <x v="4"/>
    <d v="2021-06-10T00:00:00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x v="5"/>
    <n v="12"/>
    <x v="2718"/>
    <m/>
  </r>
  <r>
    <x v="36657"/>
    <x v="12"/>
    <s v="INDIVIDUAL"/>
    <x v="4"/>
    <x v="25964"/>
    <x v="2"/>
    <x v="0"/>
    <x v="1"/>
    <d v="2021-01-11T00:00:00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x v="38"/>
    <n v="18"/>
    <x v="9530"/>
    <m/>
  </r>
  <r>
    <x v="36658"/>
    <x v="31"/>
    <s v="INDIVIDUAL"/>
    <x v="6"/>
    <x v="25965"/>
    <x v="2"/>
    <x v="0"/>
    <x v="8"/>
    <d v="2021-10-11T00:00:00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x v="14"/>
    <n v="13"/>
    <x v="10746"/>
    <m/>
  </r>
  <r>
    <x v="36659"/>
    <x v="25"/>
    <s v="INDIVIDUAL"/>
    <x v="8"/>
    <x v="25966"/>
    <x v="2"/>
    <x v="0"/>
    <x v="11"/>
    <d v="2021-04-11T00:00:00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x v="113"/>
    <n v="28"/>
    <x v="11749"/>
    <m/>
  </r>
  <r>
    <x v="36660"/>
    <x v="1"/>
    <s v="INDIVIDUAL"/>
    <x v="0"/>
    <x v="19"/>
    <x v="2"/>
    <x v="0"/>
    <x v="2"/>
    <d v="2021-07-09T00:00:0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x v="14"/>
    <n v="9"/>
    <x v="18992"/>
    <m/>
  </r>
  <r>
    <x v="36661"/>
    <x v="2"/>
    <s v="INDIVIDUAL"/>
    <x v="0"/>
    <x v="25967"/>
    <x v="2"/>
    <x v="0"/>
    <x v="3"/>
    <d v="2021-11-11T00:00:00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x v="205"/>
    <n v="42"/>
    <x v="3986"/>
    <m/>
  </r>
  <r>
    <x v="36662"/>
    <x v="8"/>
    <s v="INDIVIDUAL"/>
    <x v="0"/>
    <x v="25968"/>
    <x v="2"/>
    <x v="0"/>
    <x v="9"/>
    <d v="2021-05-09T00:00:00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x v="80"/>
    <n v="12"/>
    <x v="9816"/>
    <m/>
  </r>
  <r>
    <x v="36663"/>
    <x v="37"/>
    <s v="INDIVIDUAL"/>
    <x v="6"/>
    <x v="25969"/>
    <x v="2"/>
    <x v="0"/>
    <x v="7"/>
    <d v="2021-12-10T00:00:00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x v="26"/>
    <n v="5"/>
    <x v="18993"/>
    <m/>
  </r>
  <r>
    <x v="36664"/>
    <x v="0"/>
    <s v="INDIVIDUAL"/>
    <x v="3"/>
    <x v="25970"/>
    <x v="2"/>
    <x v="0"/>
    <x v="0"/>
    <d v="2021-02-09T00:00:00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x v="26"/>
    <n v="14"/>
    <x v="8197"/>
    <m/>
  </r>
  <r>
    <x v="36665"/>
    <x v="1"/>
    <s v="INDIVIDUAL"/>
    <x v="5"/>
    <x v="632"/>
    <x v="2"/>
    <x v="0"/>
    <x v="5"/>
    <d v="2021-09-11T00:00:00"/>
    <s v="16-03-2021"/>
    <s v="14-10-2021"/>
    <x v="1"/>
    <x v="1"/>
    <s v="14-11-2021"/>
    <n v="1109457"/>
    <x v="11"/>
    <s v="B4"/>
    <x v="1"/>
    <s v="Verified"/>
    <n v="24000"/>
    <n v="0.19"/>
    <n v="147.03"/>
    <n v="0.1242"/>
    <x v="31"/>
    <n v="12"/>
    <x v="3882"/>
    <m/>
  </r>
  <r>
    <x v="36666"/>
    <x v="2"/>
    <s v="INDIVIDUAL"/>
    <x v="6"/>
    <x v="7607"/>
    <x v="0"/>
    <x v="0"/>
    <x v="9"/>
    <d v="2021-05-09T00:00:00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x v="38"/>
    <n v="23"/>
    <x v="1388"/>
    <m/>
  </r>
  <r>
    <x v="36667"/>
    <x v="18"/>
    <s v="INDIVIDUAL"/>
    <x v="3"/>
    <x v="4248"/>
    <x v="0"/>
    <x v="0"/>
    <x v="2"/>
    <d v="2021-07-10T00:00:00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x v="191"/>
    <n v="14"/>
    <x v="1365"/>
    <m/>
  </r>
  <r>
    <x v="36668"/>
    <x v="5"/>
    <s v="INDIVIDUAL"/>
    <x v="2"/>
    <x v="25971"/>
    <x v="0"/>
    <x v="0"/>
    <x v="7"/>
    <d v="2021-12-11T00:00:00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x v="553"/>
    <n v="16"/>
    <x v="18994"/>
    <m/>
  </r>
  <r>
    <x v="36669"/>
    <x v="1"/>
    <s v="INDIVIDUAL"/>
    <x v="5"/>
    <x v="25972"/>
    <x v="0"/>
    <x v="0"/>
    <x v="10"/>
    <d v="2021-03-09T00:00:00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x v="5"/>
    <n v="16"/>
    <x v="11294"/>
    <m/>
  </r>
  <r>
    <x v="36670"/>
    <x v="20"/>
    <s v="INDIVIDUAL"/>
    <x v="9"/>
    <x v="22"/>
    <x v="0"/>
    <x v="0"/>
    <x v="11"/>
    <d v="2021-04-09T00:00:00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x v="8"/>
    <n v="36"/>
    <x v="11007"/>
    <m/>
  </r>
  <r>
    <x v="36671"/>
    <x v="8"/>
    <s v="INDIVIDUAL"/>
    <x v="8"/>
    <x v="18247"/>
    <x v="0"/>
    <x v="0"/>
    <x v="10"/>
    <d v="2021-03-09T00:00:00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x v="14"/>
    <n v="11"/>
    <x v="4482"/>
    <m/>
  </r>
  <r>
    <x v="36672"/>
    <x v="16"/>
    <s v="INDIVIDUAL"/>
    <x v="4"/>
    <x v="7740"/>
    <x v="0"/>
    <x v="0"/>
    <x v="10"/>
    <d v="2021-03-10T00:00:00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x v="38"/>
    <n v="44"/>
    <x v="12074"/>
    <m/>
  </r>
  <r>
    <x v="36673"/>
    <x v="18"/>
    <s v="INDIVIDUAL"/>
    <x v="4"/>
    <x v="25973"/>
    <x v="0"/>
    <x v="0"/>
    <x v="0"/>
    <d v="2021-02-09T00:00:00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x v="113"/>
    <n v="40"/>
    <x v="3358"/>
    <m/>
  </r>
  <r>
    <x v="36674"/>
    <x v="1"/>
    <s v="INDIVIDUAL"/>
    <x v="2"/>
    <x v="25974"/>
    <x v="0"/>
    <x v="0"/>
    <x v="6"/>
    <d v="2021-08-11T00:00:00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x v="38"/>
    <n v="9"/>
    <x v="5544"/>
    <m/>
  </r>
  <r>
    <x v="36675"/>
    <x v="33"/>
    <s v="INDIVIDUAL"/>
    <x v="1"/>
    <x v="25975"/>
    <x v="0"/>
    <x v="0"/>
    <x v="0"/>
    <d v="2021-02-11T00:00:0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x v="113"/>
    <n v="22"/>
    <x v="12127"/>
    <m/>
  </r>
  <r>
    <x v="36676"/>
    <x v="25"/>
    <s v="INDIVIDUAL"/>
    <x v="6"/>
    <x v="13400"/>
    <x v="0"/>
    <x v="0"/>
    <x v="4"/>
    <d v="2021-06-09T00:00:00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x v="2"/>
    <n v="13"/>
    <x v="9125"/>
    <m/>
  </r>
  <r>
    <x v="36677"/>
    <x v="6"/>
    <s v="INDIVIDUAL"/>
    <x v="4"/>
    <x v="101"/>
    <x v="0"/>
    <x v="0"/>
    <x v="3"/>
    <d v="2021-11-08T00:00:00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x v="5"/>
    <n v="22"/>
    <x v="18995"/>
    <m/>
  </r>
  <r>
    <x v="36678"/>
    <x v="5"/>
    <s v="INDIVIDUAL"/>
    <x v="9"/>
    <x v="76"/>
    <x v="0"/>
    <x v="0"/>
    <x v="1"/>
    <d v="2021-01-11T00:00:00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x v="120"/>
    <n v="21"/>
    <x v="4874"/>
    <m/>
  </r>
  <r>
    <x v="36679"/>
    <x v="8"/>
    <s v="INDIVIDUAL"/>
    <x v="8"/>
    <x v="23029"/>
    <x v="0"/>
    <x v="0"/>
    <x v="1"/>
    <d v="2021-01-09T00:00:0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x v="14"/>
    <n v="20"/>
    <x v="18180"/>
    <m/>
  </r>
  <r>
    <x v="36680"/>
    <x v="2"/>
    <s v="INDIVIDUAL"/>
    <x v="5"/>
    <x v="25976"/>
    <x v="0"/>
    <x v="0"/>
    <x v="4"/>
    <d v="2021-06-11T00:00:00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x v="195"/>
    <n v="12"/>
    <x v="132"/>
    <m/>
  </r>
  <r>
    <x v="36681"/>
    <x v="19"/>
    <s v="INDIVIDUAL"/>
    <x v="6"/>
    <x v="17111"/>
    <x v="0"/>
    <x v="0"/>
    <x v="4"/>
    <d v="2021-06-11T00:00:00"/>
    <s v="14-07-2021"/>
    <s v="14-07-2021"/>
    <x v="1"/>
    <x v="1"/>
    <s v="14-08-2021"/>
    <n v="991391"/>
    <x v="11"/>
    <s v="C3"/>
    <x v="1"/>
    <s v="Verified"/>
    <n v="50000"/>
    <n v="2.52E-2"/>
    <n v="553.6"/>
    <n v="0.1399"/>
    <x v="199"/>
    <n v="31"/>
    <x v="18996"/>
    <m/>
  </r>
  <r>
    <x v="36682"/>
    <x v="5"/>
    <s v="INDIVIDUAL"/>
    <x v="3"/>
    <x v="19"/>
    <x v="0"/>
    <x v="0"/>
    <x v="8"/>
    <d v="2021-10-10T00:00:00"/>
    <s v="16-05-2021"/>
    <s v="13-06-2021"/>
    <x v="1"/>
    <x v="1"/>
    <s v="13-07-2021"/>
    <n v="767352"/>
    <x v="11"/>
    <s v="C5"/>
    <x v="1"/>
    <s v="Verified"/>
    <n v="30000"/>
    <n v="0.214"/>
    <n v="207.18"/>
    <n v="0.1472"/>
    <x v="6"/>
    <n v="10"/>
    <x v="8550"/>
    <m/>
  </r>
  <r>
    <x v="36683"/>
    <x v="3"/>
    <s v="INDIVIDUAL"/>
    <x v="5"/>
    <x v="19"/>
    <x v="0"/>
    <x v="0"/>
    <x v="0"/>
    <d v="2021-02-09T00:00:00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x v="5"/>
    <n v="26"/>
    <x v="2907"/>
    <m/>
  </r>
  <r>
    <x v="36684"/>
    <x v="21"/>
    <s v="INDIVIDUAL"/>
    <x v="5"/>
    <x v="19"/>
    <x v="0"/>
    <x v="0"/>
    <x v="0"/>
    <d v="2021-02-11T00:00:0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x v="113"/>
    <n v="18"/>
    <x v="12127"/>
    <m/>
  </r>
  <r>
    <x v="36685"/>
    <x v="4"/>
    <s v="INDIVIDUAL"/>
    <x v="0"/>
    <x v="19"/>
    <x v="0"/>
    <x v="0"/>
    <x v="10"/>
    <d v="2021-03-11T00:00:00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x v="16"/>
    <n v="11"/>
    <x v="6207"/>
    <m/>
  </r>
  <r>
    <x v="36686"/>
    <x v="1"/>
    <s v="INDIVIDUAL"/>
    <x v="3"/>
    <x v="25977"/>
    <x v="4"/>
    <x v="0"/>
    <x v="7"/>
    <d v="2021-12-10T00:00:00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x v="6"/>
    <n v="17"/>
    <x v="4336"/>
    <m/>
  </r>
  <r>
    <x v="36687"/>
    <x v="2"/>
    <s v="INDIVIDUAL"/>
    <x v="8"/>
    <x v="25978"/>
    <x v="4"/>
    <x v="0"/>
    <x v="5"/>
    <d v="2021-09-09T00:00:00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x v="6"/>
    <n v="21"/>
    <x v="170"/>
    <m/>
  </r>
  <r>
    <x v="36688"/>
    <x v="1"/>
    <s v="INDIVIDUAL"/>
    <x v="4"/>
    <x v="25979"/>
    <x v="4"/>
    <x v="0"/>
    <x v="8"/>
    <d v="2021-10-10T00:00:0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x v="113"/>
    <n v="13"/>
    <x v="10418"/>
    <m/>
  </r>
  <r>
    <x v="36689"/>
    <x v="8"/>
    <s v="INDIVIDUAL"/>
    <x v="4"/>
    <x v="19"/>
    <x v="4"/>
    <x v="0"/>
    <x v="5"/>
    <d v="2021-09-09T00:00:00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x v="4"/>
    <n v="11"/>
    <x v="9419"/>
    <m/>
  </r>
  <r>
    <x v="36690"/>
    <x v="5"/>
    <s v="INDIVIDUAL"/>
    <x v="4"/>
    <x v="25980"/>
    <x v="4"/>
    <x v="0"/>
    <x v="0"/>
    <d v="2021-02-09T00:00:00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x v="12"/>
    <n v="10"/>
    <x v="3239"/>
    <m/>
  </r>
  <r>
    <x v="36691"/>
    <x v="3"/>
    <s v="INDIVIDUAL"/>
    <x v="2"/>
    <x v="25981"/>
    <x v="4"/>
    <x v="0"/>
    <x v="2"/>
    <d v="2021-07-10T00:00:00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x v="17"/>
    <n v="6"/>
    <x v="16033"/>
    <m/>
  </r>
  <r>
    <x v="36692"/>
    <x v="2"/>
    <s v="INDIVIDUAL"/>
    <x v="2"/>
    <x v="19"/>
    <x v="4"/>
    <x v="0"/>
    <x v="9"/>
    <d v="2021-05-09T00:00:00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x v="113"/>
    <n v="30"/>
    <x v="14028"/>
    <m/>
  </r>
  <r>
    <x v="36693"/>
    <x v="1"/>
    <s v="INDIVIDUAL"/>
    <x v="2"/>
    <x v="25982"/>
    <x v="4"/>
    <x v="0"/>
    <x v="1"/>
    <d v="2021-01-09T00:00:0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x v="53"/>
    <n v="12"/>
    <x v="2723"/>
    <m/>
  </r>
  <r>
    <x v="36694"/>
    <x v="14"/>
    <s v="INDIVIDUAL"/>
    <x v="2"/>
    <x v="4110"/>
    <x v="4"/>
    <x v="0"/>
    <x v="9"/>
    <d v="2021-05-09T00:00:00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x v="14"/>
    <n v="8"/>
    <x v="422"/>
    <m/>
  </r>
  <r>
    <x v="36695"/>
    <x v="1"/>
    <s v="INDIVIDUAL"/>
    <x v="5"/>
    <x v="19"/>
    <x v="4"/>
    <x v="0"/>
    <x v="2"/>
    <d v="2021-07-11T00:00:00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x v="12"/>
    <n v="12"/>
    <x v="18997"/>
    <m/>
  </r>
  <r>
    <x v="36696"/>
    <x v="8"/>
    <s v="INDIVIDUAL"/>
    <x v="5"/>
    <x v="828"/>
    <x v="4"/>
    <x v="0"/>
    <x v="6"/>
    <d v="2021-08-10T00:00:00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x v="113"/>
    <n v="25"/>
    <x v="12089"/>
    <m/>
  </r>
  <r>
    <x v="36697"/>
    <x v="38"/>
    <s v="INDIVIDUAL"/>
    <x v="1"/>
    <x v="25983"/>
    <x v="4"/>
    <x v="0"/>
    <x v="11"/>
    <d v="2021-04-11T00:00:00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x v="36"/>
    <n v="32"/>
    <x v="1031"/>
    <m/>
  </r>
  <r>
    <x v="36698"/>
    <x v="1"/>
    <s v="INDIVIDUAL"/>
    <x v="0"/>
    <x v="25984"/>
    <x v="4"/>
    <x v="0"/>
    <x v="10"/>
    <d v="2021-03-11T00:00:00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x v="231"/>
    <n v="15"/>
    <x v="18998"/>
    <m/>
  </r>
  <r>
    <x v="36699"/>
    <x v="25"/>
    <s v="INDIVIDUAL"/>
    <x v="6"/>
    <x v="25985"/>
    <x v="4"/>
    <x v="0"/>
    <x v="11"/>
    <d v="2021-04-09T00:00:00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x v="113"/>
    <n v="29"/>
    <x v="18999"/>
    <m/>
  </r>
  <r>
    <x v="36700"/>
    <x v="1"/>
    <s v="INDIVIDUAL"/>
    <x v="8"/>
    <x v="25986"/>
    <x v="4"/>
    <x v="0"/>
    <x v="6"/>
    <d v="2021-08-09T00:00:0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x v="2"/>
    <n v="19"/>
    <x v="8794"/>
    <m/>
  </r>
  <r>
    <x v="36701"/>
    <x v="1"/>
    <s v="INDIVIDUAL"/>
    <x v="3"/>
    <x v="25987"/>
    <x v="4"/>
    <x v="0"/>
    <x v="1"/>
    <d v="2021-01-09T00:00:0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x v="38"/>
    <n v="21"/>
    <x v="2292"/>
    <m/>
  </r>
  <r>
    <x v="36702"/>
    <x v="5"/>
    <s v="INDIVIDUAL"/>
    <x v="2"/>
    <x v="7830"/>
    <x v="4"/>
    <x v="0"/>
    <x v="7"/>
    <d v="2021-12-09T00:00:00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x v="113"/>
    <n v="20"/>
    <x v="19000"/>
    <m/>
  </r>
  <r>
    <x v="36703"/>
    <x v="18"/>
    <s v="INDIVIDUAL"/>
    <x v="5"/>
    <x v="25988"/>
    <x v="4"/>
    <x v="0"/>
    <x v="3"/>
    <d v="2021-11-10T00:00:00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x v="113"/>
    <n v="24"/>
    <x v="16162"/>
    <m/>
  </r>
  <r>
    <x v="36704"/>
    <x v="2"/>
    <s v="INDIVIDUAL"/>
    <x v="5"/>
    <x v="25989"/>
    <x v="4"/>
    <x v="0"/>
    <x v="4"/>
    <d v="2021-06-10T00:00:00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x v="5"/>
    <n v="10"/>
    <x v="16825"/>
    <m/>
  </r>
  <r>
    <x v="36705"/>
    <x v="22"/>
    <s v="INDIVIDUAL"/>
    <x v="4"/>
    <x v="25990"/>
    <x v="4"/>
    <x v="0"/>
    <x v="4"/>
    <d v="2021-06-11T00:00:00"/>
    <s v="13-05-2021"/>
    <s v="13-04-2021"/>
    <x v="1"/>
    <x v="1"/>
    <s v="13-05-2021"/>
    <n v="985564"/>
    <x v="11"/>
    <s v="D3"/>
    <x v="1"/>
    <s v="Verified"/>
    <n v="15000"/>
    <n v="0.1832"/>
    <n v="64.66"/>
    <n v="0.1754"/>
    <x v="36"/>
    <n v="4"/>
    <x v="1113"/>
    <m/>
  </r>
  <r>
    <x v="36706"/>
    <x v="1"/>
    <s v="INDIVIDUAL"/>
    <x v="1"/>
    <x v="25991"/>
    <x v="4"/>
    <x v="0"/>
    <x v="6"/>
    <d v="2021-08-09T00:00:0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x v="66"/>
    <n v="37"/>
    <x v="19001"/>
    <m/>
  </r>
  <r>
    <x v="36707"/>
    <x v="0"/>
    <s v="INDIVIDUAL"/>
    <x v="3"/>
    <x v="25992"/>
    <x v="1"/>
    <x v="0"/>
    <x v="8"/>
    <d v="2021-10-09T00:00:00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x v="113"/>
    <n v="16"/>
    <x v="19002"/>
    <m/>
  </r>
  <r>
    <x v="36708"/>
    <x v="1"/>
    <s v="INDIVIDUAL"/>
    <x v="3"/>
    <x v="25993"/>
    <x v="1"/>
    <x v="0"/>
    <x v="6"/>
    <d v="2021-08-09T00:00:0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x v="120"/>
    <n v="8"/>
    <x v="19003"/>
    <m/>
  </r>
  <r>
    <x v="36709"/>
    <x v="8"/>
    <s v="INDIVIDUAL"/>
    <x v="8"/>
    <x v="25994"/>
    <x v="1"/>
    <x v="0"/>
    <x v="10"/>
    <d v="2021-03-09T00:00:00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x v="38"/>
    <n v="4"/>
    <x v="19004"/>
    <m/>
  </r>
  <r>
    <x v="36710"/>
    <x v="1"/>
    <s v="INDIVIDUAL"/>
    <x v="4"/>
    <x v="22"/>
    <x v="1"/>
    <x v="0"/>
    <x v="6"/>
    <d v="2021-08-09T00:00:0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x v="12"/>
    <n v="23"/>
    <x v="5690"/>
    <m/>
  </r>
  <r>
    <x v="36711"/>
    <x v="1"/>
    <s v="INDIVIDUAL"/>
    <x v="0"/>
    <x v="25995"/>
    <x v="1"/>
    <x v="0"/>
    <x v="1"/>
    <d v="2021-01-09T00:00:00"/>
    <s v="16-05-2021"/>
    <s v="11-11-2021"/>
    <x v="1"/>
    <x v="1"/>
    <s v="11-12-2021"/>
    <n v="394017"/>
    <x v="11"/>
    <s v="E2"/>
    <x v="1"/>
    <s v="Verified"/>
    <n v="50000"/>
    <n v="0.2213"/>
    <n v="263.68"/>
    <n v="0.16"/>
    <x v="26"/>
    <n v="16"/>
    <x v="8997"/>
    <m/>
  </r>
  <r>
    <x v="36712"/>
    <x v="25"/>
    <s v="INDIVIDUAL"/>
    <x v="6"/>
    <x v="478"/>
    <x v="1"/>
    <x v="0"/>
    <x v="8"/>
    <d v="2021-10-09T00:00:00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x v="120"/>
    <n v="10"/>
    <x v="19005"/>
    <m/>
  </r>
  <r>
    <x v="36713"/>
    <x v="5"/>
    <s v="INDIVIDUAL"/>
    <x v="4"/>
    <x v="25996"/>
    <x v="1"/>
    <x v="0"/>
    <x v="11"/>
    <d v="2021-04-09T00:00:00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x v="14"/>
    <n v="36"/>
    <x v="19006"/>
    <m/>
  </r>
  <r>
    <x v="36714"/>
    <x v="1"/>
    <s v="INDIVIDUAL"/>
    <x v="2"/>
    <x v="1282"/>
    <x v="1"/>
    <x v="0"/>
    <x v="6"/>
    <d v="2021-08-10T00:00:00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x v="82"/>
    <n v="43"/>
    <x v="19007"/>
    <m/>
  </r>
  <r>
    <x v="36715"/>
    <x v="0"/>
    <s v="INDIVIDUAL"/>
    <x v="6"/>
    <x v="25997"/>
    <x v="1"/>
    <x v="0"/>
    <x v="5"/>
    <d v="2021-09-10T00:00:00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x v="5"/>
    <n v="8"/>
    <x v="16033"/>
    <m/>
  </r>
  <r>
    <x v="36716"/>
    <x v="5"/>
    <s v="INDIVIDUAL"/>
    <x v="4"/>
    <x v="25998"/>
    <x v="1"/>
    <x v="0"/>
    <x v="6"/>
    <d v="2021-08-10T00:00:00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x v="14"/>
    <n v="6"/>
    <x v="13227"/>
    <m/>
  </r>
  <r>
    <x v="36717"/>
    <x v="2"/>
    <s v="INDIVIDUAL"/>
    <x v="8"/>
    <x v="25999"/>
    <x v="1"/>
    <x v="0"/>
    <x v="5"/>
    <d v="2021-09-09T00:00:00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x v="38"/>
    <n v="13"/>
    <x v="15032"/>
    <m/>
  </r>
  <r>
    <x v="36718"/>
    <x v="1"/>
    <s v="INDIVIDUAL"/>
    <x v="8"/>
    <x v="26000"/>
    <x v="1"/>
    <x v="0"/>
    <x v="8"/>
    <d v="2021-10-08T00:00:00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x v="17"/>
    <n v="7"/>
    <x v="19008"/>
    <m/>
  </r>
  <r>
    <x v="36719"/>
    <x v="2"/>
    <s v="INDIVIDUAL"/>
    <x v="6"/>
    <x v="101"/>
    <x v="1"/>
    <x v="0"/>
    <x v="6"/>
    <d v="2021-08-09T00:00:0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x v="120"/>
    <n v="25"/>
    <x v="4559"/>
    <m/>
  </r>
  <r>
    <x v="36720"/>
    <x v="19"/>
    <s v="INDIVIDUAL"/>
    <x v="6"/>
    <x v="26001"/>
    <x v="1"/>
    <x v="0"/>
    <x v="6"/>
    <d v="2021-08-09T00:00:0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x v="14"/>
    <n v="32"/>
    <x v="4917"/>
    <m/>
  </r>
  <r>
    <x v="36721"/>
    <x v="32"/>
    <s v="INDIVIDUAL"/>
    <x v="6"/>
    <x v="26002"/>
    <x v="1"/>
    <x v="0"/>
    <x v="10"/>
    <d v="2021-03-11T00:00:00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x v="38"/>
    <n v="5"/>
    <x v="19009"/>
    <m/>
  </r>
  <r>
    <x v="36722"/>
    <x v="25"/>
    <s v="INDIVIDUAL"/>
    <x v="3"/>
    <x v="1958"/>
    <x v="0"/>
    <x v="0"/>
    <x v="4"/>
    <d v="2021-06-10T00:00:00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x v="24"/>
    <n v="13"/>
    <x v="2844"/>
    <m/>
  </r>
  <r>
    <x v="36723"/>
    <x v="5"/>
    <s v="INDIVIDUAL"/>
    <x v="3"/>
    <x v="19"/>
    <x v="0"/>
    <x v="0"/>
    <x v="2"/>
    <d v="2021-07-11T00:00:00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x v="2"/>
    <n v="22"/>
    <x v="7916"/>
    <m/>
  </r>
  <r>
    <x v="36724"/>
    <x v="23"/>
    <s v="INDIVIDUAL"/>
    <x v="8"/>
    <x v="26003"/>
    <x v="2"/>
    <x v="1"/>
    <x v="2"/>
    <d v="2021-07-11T00:00:00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x v="127"/>
    <n v="15"/>
    <x v="19010"/>
    <m/>
  </r>
  <r>
    <x v="36725"/>
    <x v="25"/>
    <s v="INDIVIDUAL"/>
    <x v="4"/>
    <x v="19"/>
    <x v="2"/>
    <x v="1"/>
    <x v="5"/>
    <d v="2021-09-11T00:00:0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x v="14"/>
    <n v="15"/>
    <x v="592"/>
    <m/>
  </r>
  <r>
    <x v="36726"/>
    <x v="1"/>
    <s v="INDIVIDUAL"/>
    <x v="2"/>
    <x v="367"/>
    <x v="2"/>
    <x v="1"/>
    <x v="7"/>
    <d v="2021-12-10T00:00:00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x v="12"/>
    <n v="7"/>
    <x v="425"/>
    <m/>
  </r>
  <r>
    <x v="36727"/>
    <x v="23"/>
    <s v="INDIVIDUAL"/>
    <x v="3"/>
    <x v="26004"/>
    <x v="0"/>
    <x v="1"/>
    <x v="3"/>
    <d v="2021-11-11T00:00:00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x v="38"/>
    <n v="13"/>
    <x v="8548"/>
    <m/>
  </r>
  <r>
    <x v="36728"/>
    <x v="2"/>
    <s v="INDIVIDUAL"/>
    <x v="3"/>
    <x v="3675"/>
    <x v="0"/>
    <x v="1"/>
    <x v="6"/>
    <d v="2021-08-11T00:00:00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x v="227"/>
    <n v="23"/>
    <x v="19011"/>
    <m/>
  </r>
  <r>
    <x v="36729"/>
    <x v="1"/>
    <s v="INDIVIDUAL"/>
    <x v="3"/>
    <x v="19"/>
    <x v="0"/>
    <x v="1"/>
    <x v="3"/>
    <d v="2021-11-10T00:00:00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x v="5"/>
    <n v="25"/>
    <x v="3037"/>
    <m/>
  </r>
  <r>
    <x v="36730"/>
    <x v="35"/>
    <s v="INDIVIDUAL"/>
    <x v="10"/>
    <x v="26005"/>
    <x v="4"/>
    <x v="1"/>
    <x v="0"/>
    <d v="2021-02-11T00:00:0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x v="113"/>
    <n v="50"/>
    <x v="19012"/>
    <m/>
  </r>
  <r>
    <x v="36731"/>
    <x v="5"/>
    <s v="INDIVIDUAL"/>
    <x v="3"/>
    <x v="1513"/>
    <x v="1"/>
    <x v="1"/>
    <x v="1"/>
    <d v="2021-01-10T00:00:00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x v="8"/>
    <n v="12"/>
    <x v="19013"/>
    <m/>
  </r>
  <r>
    <x v="36732"/>
    <x v="1"/>
    <s v="INDIVIDUAL"/>
    <x v="3"/>
    <x v="26006"/>
    <x v="1"/>
    <x v="1"/>
    <x v="8"/>
    <d v="2021-10-09T00:00:00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x v="120"/>
    <n v="21"/>
    <x v="19014"/>
    <m/>
  </r>
  <r>
    <x v="36733"/>
    <x v="1"/>
    <s v="INDIVIDUAL"/>
    <x v="3"/>
    <x v="19"/>
    <x v="2"/>
    <x v="0"/>
    <x v="7"/>
    <d v="2021-12-10T00:00:00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x v="12"/>
    <n v="16"/>
    <x v="425"/>
    <m/>
  </r>
  <r>
    <x v="36734"/>
    <x v="1"/>
    <s v="INDIVIDUAL"/>
    <x v="2"/>
    <x v="26007"/>
    <x v="2"/>
    <x v="0"/>
    <x v="7"/>
    <d v="2021-12-08T00:00:00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x v="229"/>
    <n v="11"/>
    <x v="19015"/>
    <m/>
  </r>
  <r>
    <x v="36735"/>
    <x v="1"/>
    <s v="INDIVIDUAL"/>
    <x v="3"/>
    <x v="26008"/>
    <x v="4"/>
    <x v="0"/>
    <x v="5"/>
    <d v="2021-09-09T00:00:00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x v="18"/>
    <n v="13"/>
    <x v="11871"/>
    <m/>
  </r>
  <r>
    <x v="36736"/>
    <x v="1"/>
    <s v="INDIVIDUAL"/>
    <x v="9"/>
    <x v="26009"/>
    <x v="6"/>
    <x v="0"/>
    <x v="4"/>
    <d v="2021-06-09T00:00:00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x v="53"/>
    <n v="15"/>
    <x v="3855"/>
    <m/>
  </r>
  <r>
    <x v="36737"/>
    <x v="43"/>
    <s v="INDIVIDUAL"/>
    <x v="0"/>
    <x v="19"/>
    <x v="2"/>
    <x v="1"/>
    <x v="6"/>
    <d v="2021-08-10T00:00:00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x v="12"/>
    <n v="27"/>
    <x v="8452"/>
    <m/>
  </r>
  <r>
    <x v="36738"/>
    <x v="5"/>
    <s v="INDIVIDUAL"/>
    <x v="0"/>
    <x v="26010"/>
    <x v="2"/>
    <x v="1"/>
    <x v="4"/>
    <d v="2021-06-11T00:00:00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x v="832"/>
    <n v="12"/>
    <x v="19016"/>
    <m/>
  </r>
  <r>
    <x v="36739"/>
    <x v="42"/>
    <s v="INDIVIDUAL"/>
    <x v="10"/>
    <x v="26011"/>
    <x v="2"/>
    <x v="1"/>
    <x v="4"/>
    <d v="2021-06-11T00:00:00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x v="756"/>
    <n v="47"/>
    <x v="12754"/>
    <m/>
  </r>
  <r>
    <x v="36740"/>
    <x v="6"/>
    <s v="INDIVIDUAL"/>
    <x v="10"/>
    <x v="26012"/>
    <x v="2"/>
    <x v="1"/>
    <x v="2"/>
    <d v="2021-07-10T00:00:00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x v="5"/>
    <n v="10"/>
    <x v="19017"/>
    <m/>
  </r>
  <r>
    <x v="36741"/>
    <x v="8"/>
    <s v="INDIVIDUAL"/>
    <x v="5"/>
    <x v="26013"/>
    <x v="2"/>
    <x v="1"/>
    <x v="3"/>
    <d v="2021-11-11T00:00:00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x v="220"/>
    <n v="20"/>
    <x v="18366"/>
    <m/>
  </r>
  <r>
    <x v="36742"/>
    <x v="18"/>
    <s v="INDIVIDUAL"/>
    <x v="9"/>
    <x v="19"/>
    <x v="2"/>
    <x v="1"/>
    <x v="5"/>
    <d v="2021-09-10T00:00:00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x v="6"/>
    <n v="9"/>
    <x v="9278"/>
    <m/>
  </r>
  <r>
    <x v="36743"/>
    <x v="9"/>
    <s v="INDIVIDUAL"/>
    <x v="3"/>
    <x v="26014"/>
    <x v="0"/>
    <x v="1"/>
    <x v="6"/>
    <d v="2021-08-10T00:00:00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x v="21"/>
    <n v="38"/>
    <x v="19018"/>
    <m/>
  </r>
  <r>
    <x v="36744"/>
    <x v="21"/>
    <s v="INDIVIDUAL"/>
    <x v="6"/>
    <x v="3747"/>
    <x v="0"/>
    <x v="1"/>
    <x v="2"/>
    <d v="2021-07-11T00:00:00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x v="43"/>
    <n v="20"/>
    <x v="799"/>
    <m/>
  </r>
  <r>
    <x v="36745"/>
    <x v="3"/>
    <s v="INDIVIDUAL"/>
    <x v="2"/>
    <x v="26015"/>
    <x v="4"/>
    <x v="1"/>
    <x v="11"/>
    <d v="2021-04-11T00:00:00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x v="323"/>
    <n v="44"/>
    <x v="389"/>
    <m/>
  </r>
  <r>
    <x v="36746"/>
    <x v="4"/>
    <s v="INDIVIDUAL"/>
    <x v="5"/>
    <x v="19"/>
    <x v="4"/>
    <x v="1"/>
    <x v="11"/>
    <d v="2021-04-11T00:00:00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x v="188"/>
    <n v="12"/>
    <x v="13453"/>
    <m/>
  </r>
  <r>
    <x v="36747"/>
    <x v="3"/>
    <s v="INDIVIDUAL"/>
    <x v="3"/>
    <x v="26016"/>
    <x v="4"/>
    <x v="1"/>
    <x v="10"/>
    <d v="2021-03-11T00:00:00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x v="2"/>
    <n v="26"/>
    <x v="810"/>
    <m/>
  </r>
  <r>
    <x v="36748"/>
    <x v="33"/>
    <s v="INDIVIDUAL"/>
    <x v="3"/>
    <x v="25970"/>
    <x v="4"/>
    <x v="1"/>
    <x v="4"/>
    <d v="2021-06-10T00:00:00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x v="32"/>
    <n v="15"/>
    <x v="12341"/>
    <m/>
  </r>
  <r>
    <x v="36749"/>
    <x v="1"/>
    <s v="INDIVIDUAL"/>
    <x v="0"/>
    <x v="19"/>
    <x v="3"/>
    <x v="2"/>
    <x v="11"/>
    <d v="2021-04-11T00:00:00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x v="2"/>
    <n v="17"/>
    <x v="10035"/>
    <m/>
  </r>
  <r>
    <x v="36750"/>
    <x v="20"/>
    <s v="INDIVIDUAL"/>
    <x v="6"/>
    <x v="19"/>
    <x v="2"/>
    <x v="0"/>
    <x v="5"/>
    <d v="2021-09-10T00:00:00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x v="45"/>
    <n v="9"/>
    <x v="16877"/>
    <m/>
  </r>
  <r>
    <x v="36751"/>
    <x v="13"/>
    <s v="INDIVIDUAL"/>
    <x v="3"/>
    <x v="26017"/>
    <x v="2"/>
    <x v="0"/>
    <x v="6"/>
    <d v="2021-08-11T00:00:00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x v="6"/>
    <n v="10"/>
    <x v="4581"/>
    <m/>
  </r>
  <r>
    <x v="36752"/>
    <x v="8"/>
    <s v="INDIVIDUAL"/>
    <x v="0"/>
    <x v="26018"/>
    <x v="2"/>
    <x v="0"/>
    <x v="3"/>
    <d v="2021-11-10T00:00:00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x v="14"/>
    <n v="43"/>
    <x v="10102"/>
    <m/>
  </r>
  <r>
    <x v="36753"/>
    <x v="3"/>
    <s v="INDIVIDUAL"/>
    <x v="8"/>
    <x v="26019"/>
    <x v="2"/>
    <x v="0"/>
    <x v="6"/>
    <d v="2021-08-11T00:00:00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x v="170"/>
    <n v="14"/>
    <x v="6157"/>
    <m/>
  </r>
  <r>
    <x v="36754"/>
    <x v="6"/>
    <s v="INDIVIDUAL"/>
    <x v="6"/>
    <x v="10299"/>
    <x v="0"/>
    <x v="0"/>
    <x v="11"/>
    <d v="2021-04-11T00:00:00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x v="73"/>
    <n v="4"/>
    <x v="7667"/>
    <m/>
  </r>
  <r>
    <x v="36755"/>
    <x v="1"/>
    <s v="INDIVIDUAL"/>
    <x v="3"/>
    <x v="19"/>
    <x v="0"/>
    <x v="0"/>
    <x v="3"/>
    <d v="2021-11-10T00:00:00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x v="0"/>
    <n v="16"/>
    <x v="15964"/>
    <m/>
  </r>
  <r>
    <x v="36756"/>
    <x v="8"/>
    <s v="INDIVIDUAL"/>
    <x v="8"/>
    <x v="26020"/>
    <x v="0"/>
    <x v="0"/>
    <x v="10"/>
    <d v="2021-03-11T00:00:00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x v="12"/>
    <n v="7"/>
    <x v="19019"/>
    <m/>
  </r>
  <r>
    <x v="36757"/>
    <x v="10"/>
    <s v="INDIVIDUAL"/>
    <x v="6"/>
    <x v="6199"/>
    <x v="0"/>
    <x v="0"/>
    <x v="2"/>
    <d v="2021-07-11T00:00:00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x v="873"/>
    <n v="28"/>
    <x v="2709"/>
    <m/>
  </r>
  <r>
    <x v="36758"/>
    <x v="19"/>
    <s v="INDIVIDUAL"/>
    <x v="4"/>
    <x v="26021"/>
    <x v="0"/>
    <x v="0"/>
    <x v="4"/>
    <d v="2021-06-10T00:00:00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x v="17"/>
    <n v="3"/>
    <x v="19020"/>
    <m/>
  </r>
  <r>
    <x v="36759"/>
    <x v="4"/>
    <s v="INDIVIDUAL"/>
    <x v="0"/>
    <x v="19"/>
    <x v="0"/>
    <x v="0"/>
    <x v="7"/>
    <d v="2021-12-10T00:00:00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x v="99"/>
    <n v="15"/>
    <x v="9310"/>
    <m/>
  </r>
  <r>
    <x v="36760"/>
    <x v="26"/>
    <s v="INDIVIDUAL"/>
    <x v="4"/>
    <x v="19"/>
    <x v="0"/>
    <x v="1"/>
    <x v="6"/>
    <d v="2021-08-10T00:00:00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x v="12"/>
    <n v="33"/>
    <x v="2190"/>
    <m/>
  </r>
  <r>
    <x v="36761"/>
    <x v="3"/>
    <s v="INDIVIDUAL"/>
    <x v="5"/>
    <x v="26022"/>
    <x v="0"/>
    <x v="2"/>
    <x v="10"/>
    <d v="2021-03-11T00:00:00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x v="1"/>
    <n v="22"/>
    <x v="18515"/>
    <m/>
  </r>
  <r>
    <x v="36762"/>
    <x v="3"/>
    <s v="INDIVIDUAL"/>
    <x v="5"/>
    <x v="26023"/>
    <x v="0"/>
    <x v="0"/>
    <x v="1"/>
    <d v="2021-01-11T00:00:00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x v="16"/>
    <n v="15"/>
    <x v="10671"/>
    <m/>
  </r>
  <r>
    <x v="36763"/>
    <x v="2"/>
    <s v="INDIVIDUAL"/>
    <x v="3"/>
    <x v="1481"/>
    <x v="3"/>
    <x v="1"/>
    <x v="11"/>
    <d v="2021-04-11T00:00:00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x v="25"/>
    <n v="36"/>
    <x v="17750"/>
    <m/>
  </r>
  <r>
    <x v="36764"/>
    <x v="10"/>
    <s v="INDIVIDUAL"/>
    <x v="2"/>
    <x v="17955"/>
    <x v="3"/>
    <x v="1"/>
    <x v="3"/>
    <d v="2021-11-10T00:00:00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x v="38"/>
    <n v="32"/>
    <x v="9461"/>
    <m/>
  </r>
  <r>
    <x v="36765"/>
    <x v="6"/>
    <s v="INDIVIDUAL"/>
    <x v="3"/>
    <x v="26024"/>
    <x v="2"/>
    <x v="1"/>
    <x v="0"/>
    <d v="2021-02-11T00:00:0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x v="5"/>
    <n v="58"/>
    <x v="8013"/>
    <m/>
  </r>
  <r>
    <x v="36766"/>
    <x v="15"/>
    <s v="INDIVIDUAL"/>
    <x v="7"/>
    <x v="26025"/>
    <x v="2"/>
    <x v="1"/>
    <x v="4"/>
    <d v="2021-06-10T00:00:00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x v="14"/>
    <n v="59"/>
    <x v="19021"/>
    <m/>
  </r>
  <r>
    <x v="36767"/>
    <x v="5"/>
    <s v="INDIVIDUAL"/>
    <x v="8"/>
    <x v="26026"/>
    <x v="0"/>
    <x v="1"/>
    <x v="5"/>
    <d v="2021-09-10T00:00:00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x v="95"/>
    <n v="8"/>
    <x v="1345"/>
    <m/>
  </r>
  <r>
    <x v="36768"/>
    <x v="3"/>
    <s v="INDIVIDUAL"/>
    <x v="2"/>
    <x v="26027"/>
    <x v="0"/>
    <x v="1"/>
    <x v="4"/>
    <d v="2021-06-10T00:00:00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x v="66"/>
    <n v="25"/>
    <x v="18240"/>
    <m/>
  </r>
  <r>
    <x v="36769"/>
    <x v="1"/>
    <s v="INDIVIDUAL"/>
    <x v="9"/>
    <x v="26028"/>
    <x v="0"/>
    <x v="1"/>
    <x v="6"/>
    <d v="2021-08-11T00:00:00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x v="43"/>
    <n v="9"/>
    <x v="19022"/>
    <m/>
  </r>
  <r>
    <x v="36770"/>
    <x v="35"/>
    <s v="INDIVIDUAL"/>
    <x v="10"/>
    <x v="19"/>
    <x v="0"/>
    <x v="1"/>
    <x v="11"/>
    <d v="2021-04-11T00:00:00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x v="2"/>
    <n v="21"/>
    <x v="13064"/>
    <m/>
  </r>
  <r>
    <x v="36771"/>
    <x v="2"/>
    <s v="INDIVIDUAL"/>
    <x v="3"/>
    <x v="26029"/>
    <x v="0"/>
    <x v="1"/>
    <x v="2"/>
    <d v="2021-07-11T00:00:00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x v="253"/>
    <n v="42"/>
    <x v="16082"/>
    <m/>
  </r>
  <r>
    <x v="36772"/>
    <x v="1"/>
    <s v="INDIVIDUAL"/>
    <x v="9"/>
    <x v="26030"/>
    <x v="0"/>
    <x v="1"/>
    <x v="5"/>
    <d v="2021-09-10T00:00:00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x v="472"/>
    <n v="15"/>
    <x v="6279"/>
    <m/>
  </r>
  <r>
    <x v="36773"/>
    <x v="3"/>
    <s v="INDIVIDUAL"/>
    <x v="3"/>
    <x v="26031"/>
    <x v="0"/>
    <x v="1"/>
    <x v="5"/>
    <d v="2021-09-10T00:00:00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x v="14"/>
    <n v="17"/>
    <x v="2522"/>
    <m/>
  </r>
  <r>
    <x v="36774"/>
    <x v="9"/>
    <s v="INDIVIDUAL"/>
    <x v="3"/>
    <x v="26032"/>
    <x v="4"/>
    <x v="1"/>
    <x v="4"/>
    <d v="2021-06-10T00:00:00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x v="3"/>
    <n v="22"/>
    <x v="18823"/>
    <m/>
  </r>
  <r>
    <x v="36775"/>
    <x v="2"/>
    <s v="INDIVIDUAL"/>
    <x v="3"/>
    <x v="26033"/>
    <x v="4"/>
    <x v="1"/>
    <x v="10"/>
    <d v="2021-03-11T00:00:00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x v="94"/>
    <n v="31"/>
    <x v="19023"/>
    <m/>
  </r>
  <r>
    <x v="36776"/>
    <x v="10"/>
    <s v="INDIVIDUAL"/>
    <x v="3"/>
    <x v="19"/>
    <x v="4"/>
    <x v="1"/>
    <x v="2"/>
    <d v="2021-07-11T00:00:00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x v="168"/>
    <n v="17"/>
    <x v="19024"/>
    <m/>
  </r>
  <r>
    <x v="36777"/>
    <x v="32"/>
    <s v="INDIVIDUAL"/>
    <x v="10"/>
    <x v="12174"/>
    <x v="4"/>
    <x v="1"/>
    <x v="10"/>
    <d v="2021-03-11T00:00:00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x v="2"/>
    <n v="27"/>
    <x v="13376"/>
    <m/>
  </r>
  <r>
    <x v="36778"/>
    <x v="19"/>
    <s v="INDIVIDUAL"/>
    <x v="4"/>
    <x v="26034"/>
    <x v="4"/>
    <x v="1"/>
    <x v="6"/>
    <d v="2021-08-11T00:00:00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x v="2"/>
    <n v="38"/>
    <x v="12577"/>
    <m/>
  </r>
  <r>
    <x v="36779"/>
    <x v="1"/>
    <s v="INDIVIDUAL"/>
    <x v="4"/>
    <x v="19"/>
    <x v="4"/>
    <x v="1"/>
    <x v="5"/>
    <d v="2021-09-10T00:00:00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x v="43"/>
    <n v="60"/>
    <x v="19025"/>
    <m/>
  </r>
  <r>
    <x v="36780"/>
    <x v="38"/>
    <s v="INDIVIDUAL"/>
    <x v="0"/>
    <x v="5199"/>
    <x v="4"/>
    <x v="1"/>
    <x v="1"/>
    <d v="2021-01-11T00:00:00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x v="279"/>
    <n v="30"/>
    <x v="18110"/>
    <m/>
  </r>
  <r>
    <x v="36781"/>
    <x v="13"/>
    <s v="INDIVIDUAL"/>
    <x v="8"/>
    <x v="26035"/>
    <x v="1"/>
    <x v="1"/>
    <x v="5"/>
    <d v="2021-09-10T00:00:00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x v="14"/>
    <n v="5"/>
    <x v="7754"/>
    <m/>
  </r>
  <r>
    <x v="36782"/>
    <x v="18"/>
    <s v="INDIVIDUAL"/>
    <x v="8"/>
    <x v="9158"/>
    <x v="1"/>
    <x v="1"/>
    <x v="7"/>
    <d v="2021-12-10T00:00:00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x v="113"/>
    <n v="52"/>
    <x v="19026"/>
    <m/>
  </r>
  <r>
    <x v="36783"/>
    <x v="18"/>
    <s v="INDIVIDUAL"/>
    <x v="0"/>
    <x v="9158"/>
    <x v="1"/>
    <x v="1"/>
    <x v="7"/>
    <d v="2021-12-10T00:00:00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x v="863"/>
    <n v="52"/>
    <x v="1957"/>
    <m/>
  </r>
  <r>
    <x v="36784"/>
    <x v="6"/>
    <s v="INDIVIDUAL"/>
    <x v="3"/>
    <x v="7892"/>
    <x v="1"/>
    <x v="1"/>
    <x v="4"/>
    <d v="2021-06-10T00:00:00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x v="106"/>
    <n v="34"/>
    <x v="1212"/>
    <m/>
  </r>
  <r>
    <x v="36785"/>
    <x v="18"/>
    <s v="INDIVIDUAL"/>
    <x v="3"/>
    <x v="19"/>
    <x v="1"/>
    <x v="1"/>
    <x v="0"/>
    <d v="2021-02-11T00:00:0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x v="14"/>
    <n v="38"/>
    <x v="9602"/>
    <m/>
  </r>
  <r>
    <x v="36786"/>
    <x v="18"/>
    <s v="INDIVIDUAL"/>
    <x v="0"/>
    <x v="19"/>
    <x v="1"/>
    <x v="1"/>
    <x v="7"/>
    <d v="2021-12-10T00:00:00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x v="481"/>
    <n v="29"/>
    <x v="19027"/>
    <m/>
  </r>
  <r>
    <x v="36787"/>
    <x v="8"/>
    <s v="INDIVIDUAL"/>
    <x v="3"/>
    <x v="26036"/>
    <x v="2"/>
    <x v="2"/>
    <x v="10"/>
    <d v="2021-03-11T00:00:00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x v="5"/>
    <n v="13"/>
    <x v="10287"/>
    <m/>
  </r>
  <r>
    <x v="36788"/>
    <x v="25"/>
    <s v="INDIVIDUAL"/>
    <x v="5"/>
    <x v="26037"/>
    <x v="1"/>
    <x v="2"/>
    <x v="8"/>
    <d v="2021-10-10T00:00:0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x v="38"/>
    <n v="28"/>
    <x v="8977"/>
    <m/>
  </r>
  <r>
    <x v="36789"/>
    <x v="3"/>
    <s v="INDIVIDUAL"/>
    <x v="2"/>
    <x v="26038"/>
    <x v="2"/>
    <x v="0"/>
    <x v="11"/>
    <d v="2021-04-11T00:00:00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x v="5"/>
    <n v="14"/>
    <x v="5383"/>
    <m/>
  </r>
  <r>
    <x v="36790"/>
    <x v="18"/>
    <s v="INDIVIDUAL"/>
    <x v="5"/>
    <x v="26039"/>
    <x v="2"/>
    <x v="0"/>
    <x v="8"/>
    <d v="2021-10-11T00:00:00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x v="2"/>
    <n v="24"/>
    <x v="19028"/>
    <m/>
  </r>
  <r>
    <x v="36791"/>
    <x v="0"/>
    <s v="INDIVIDUAL"/>
    <x v="0"/>
    <x v="26040"/>
    <x v="2"/>
    <x v="0"/>
    <x v="0"/>
    <d v="2021-02-11T00:00:0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x v="14"/>
    <n v="29"/>
    <x v="2131"/>
    <m/>
  </r>
  <r>
    <x v="36792"/>
    <x v="9"/>
    <s v="INDIVIDUAL"/>
    <x v="8"/>
    <x v="26041"/>
    <x v="2"/>
    <x v="0"/>
    <x v="7"/>
    <d v="2021-12-10T00:00:00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x v="12"/>
    <n v="20"/>
    <x v="15590"/>
    <m/>
  </r>
  <r>
    <x v="36793"/>
    <x v="15"/>
    <s v="INDIVIDUAL"/>
    <x v="5"/>
    <x v="26042"/>
    <x v="0"/>
    <x v="0"/>
    <x v="8"/>
    <d v="2021-10-11T00:00:00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x v="94"/>
    <n v="15"/>
    <x v="11505"/>
    <m/>
  </r>
  <r>
    <x v="36794"/>
    <x v="1"/>
    <s v="INDIVIDUAL"/>
    <x v="6"/>
    <x v="26043"/>
    <x v="1"/>
    <x v="0"/>
    <x v="7"/>
    <d v="2021-12-11T00:00:00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x v="2"/>
    <n v="10"/>
    <x v="2199"/>
    <m/>
  </r>
  <r>
    <x v="36795"/>
    <x v="8"/>
    <s v="INDIVIDUAL"/>
    <x v="9"/>
    <x v="26044"/>
    <x v="1"/>
    <x v="0"/>
    <x v="2"/>
    <d v="2021-07-11T00:00:00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x v="66"/>
    <n v="21"/>
    <x v="19029"/>
    <m/>
  </r>
  <r>
    <x v="36796"/>
    <x v="1"/>
    <s v="INDIVIDUAL"/>
    <x v="9"/>
    <x v="19"/>
    <x v="2"/>
    <x v="1"/>
    <x v="6"/>
    <d v="2021-08-10T00:00:00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x v="12"/>
    <n v="14"/>
    <x v="5789"/>
    <m/>
  </r>
  <r>
    <x v="36797"/>
    <x v="19"/>
    <s v="INDIVIDUAL"/>
    <x v="6"/>
    <x v="2966"/>
    <x v="0"/>
    <x v="1"/>
    <x v="11"/>
    <d v="2021-04-11T00:00:00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x v="664"/>
    <n v="16"/>
    <x v="13354"/>
    <m/>
  </r>
  <r>
    <x v="36798"/>
    <x v="30"/>
    <s v="INDIVIDUAL"/>
    <x v="9"/>
    <x v="26045"/>
    <x v="1"/>
    <x v="2"/>
    <x v="5"/>
    <d v="2021-09-11T00:00:0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x v="103"/>
    <n v="16"/>
    <x v="17048"/>
    <m/>
  </r>
  <r>
    <x v="36799"/>
    <x v="1"/>
    <s v="INDIVIDUAL"/>
    <x v="4"/>
    <x v="26046"/>
    <x v="2"/>
    <x v="1"/>
    <x v="7"/>
    <d v="2021-12-11T00:00:00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x v="231"/>
    <n v="19"/>
    <x v="265"/>
    <m/>
  </r>
  <r>
    <x v="36800"/>
    <x v="33"/>
    <s v="INDIVIDUAL"/>
    <x v="4"/>
    <x v="19"/>
    <x v="2"/>
    <x v="1"/>
    <x v="0"/>
    <d v="2021-02-11T00:00:0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x v="2"/>
    <n v="26"/>
    <x v="2339"/>
    <m/>
  </r>
  <r>
    <x v="36801"/>
    <x v="0"/>
    <s v="INDIVIDUAL"/>
    <x v="2"/>
    <x v="98"/>
    <x v="2"/>
    <x v="1"/>
    <x v="7"/>
    <d v="2021-12-10T00:00:00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x v="2"/>
    <n v="23"/>
    <x v="19030"/>
    <m/>
  </r>
  <r>
    <x v="36802"/>
    <x v="19"/>
    <s v="INDIVIDUAL"/>
    <x v="2"/>
    <x v="26047"/>
    <x v="2"/>
    <x v="1"/>
    <x v="1"/>
    <d v="2021-01-11T00:00:00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x v="14"/>
    <n v="25"/>
    <x v="7060"/>
    <m/>
  </r>
  <r>
    <x v="36803"/>
    <x v="8"/>
    <s v="INDIVIDUAL"/>
    <x v="3"/>
    <x v="26048"/>
    <x v="2"/>
    <x v="1"/>
    <x v="8"/>
    <d v="2021-10-10T00:00:0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x v="38"/>
    <n v="23"/>
    <x v="8279"/>
    <m/>
  </r>
  <r>
    <x v="36804"/>
    <x v="11"/>
    <s v="INDIVIDUAL"/>
    <x v="3"/>
    <x v="26049"/>
    <x v="0"/>
    <x v="1"/>
    <x v="8"/>
    <d v="2021-10-11T00:00:00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x v="231"/>
    <n v="39"/>
    <x v="11823"/>
    <m/>
  </r>
  <r>
    <x v="36805"/>
    <x v="31"/>
    <s v="INDIVIDUAL"/>
    <x v="4"/>
    <x v="26050"/>
    <x v="0"/>
    <x v="1"/>
    <x v="5"/>
    <d v="2021-09-11T00:00:0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x v="391"/>
    <n v="14"/>
    <x v="3374"/>
    <m/>
  </r>
  <r>
    <x v="36806"/>
    <x v="3"/>
    <s v="INDIVIDUAL"/>
    <x v="3"/>
    <x v="26051"/>
    <x v="0"/>
    <x v="1"/>
    <x v="1"/>
    <d v="2021-01-11T00:00:00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x v="38"/>
    <n v="24"/>
    <x v="578"/>
    <m/>
  </r>
  <r>
    <x v="36807"/>
    <x v="8"/>
    <s v="INDIVIDUAL"/>
    <x v="10"/>
    <x v="26052"/>
    <x v="0"/>
    <x v="1"/>
    <x v="2"/>
    <d v="2021-07-11T00:00:00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x v="113"/>
    <n v="31"/>
    <x v="8435"/>
    <m/>
  </r>
  <r>
    <x v="36808"/>
    <x v="18"/>
    <s v="INDIVIDUAL"/>
    <x v="7"/>
    <x v="26053"/>
    <x v="0"/>
    <x v="1"/>
    <x v="3"/>
    <d v="2021-11-11T00:00:00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x v="766"/>
    <n v="22"/>
    <x v="921"/>
    <m/>
  </r>
  <r>
    <x v="36809"/>
    <x v="0"/>
    <s v="INDIVIDUAL"/>
    <x v="3"/>
    <x v="450"/>
    <x v="4"/>
    <x v="1"/>
    <x v="11"/>
    <d v="2021-04-11T00:00:00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x v="391"/>
    <n v="31"/>
    <x v="3043"/>
    <m/>
  </r>
  <r>
    <x v="36810"/>
    <x v="4"/>
    <s v="INDIVIDUAL"/>
    <x v="10"/>
    <x v="26054"/>
    <x v="4"/>
    <x v="1"/>
    <x v="3"/>
    <d v="2021-11-11T00:00:00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x v="120"/>
    <n v="20"/>
    <x v="1189"/>
    <m/>
  </r>
  <r>
    <x v="36811"/>
    <x v="26"/>
    <s v="INDIVIDUAL"/>
    <x v="4"/>
    <x v="26055"/>
    <x v="4"/>
    <x v="1"/>
    <x v="9"/>
    <d v="2021-05-11T00:00:00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x v="38"/>
    <n v="24"/>
    <x v="2096"/>
    <m/>
  </r>
  <r>
    <x v="36812"/>
    <x v="8"/>
    <s v="INDIVIDUAL"/>
    <x v="4"/>
    <x v="19"/>
    <x v="4"/>
    <x v="1"/>
    <x v="1"/>
    <d v="2021-01-11T00:00:00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x v="14"/>
    <n v="6"/>
    <x v="114"/>
    <m/>
  </r>
  <r>
    <x v="36813"/>
    <x v="1"/>
    <s v="INDIVIDUAL"/>
    <x v="3"/>
    <x v="13604"/>
    <x v="4"/>
    <x v="1"/>
    <x v="5"/>
    <d v="2021-09-10T00:00:00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x v="113"/>
    <n v="29"/>
    <x v="18455"/>
    <m/>
  </r>
  <r>
    <x v="36814"/>
    <x v="34"/>
    <s v="INDIVIDUAL"/>
    <x v="5"/>
    <x v="26056"/>
    <x v="1"/>
    <x v="1"/>
    <x v="10"/>
    <d v="2021-03-11T00:00:00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x v="14"/>
    <n v="28"/>
    <x v="8967"/>
    <m/>
  </r>
  <r>
    <x v="36815"/>
    <x v="8"/>
    <s v="INDIVIDUAL"/>
    <x v="4"/>
    <x v="26057"/>
    <x v="1"/>
    <x v="1"/>
    <x v="8"/>
    <d v="2021-10-11T00:00:00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x v="2"/>
    <n v="20"/>
    <x v="16560"/>
    <m/>
  </r>
  <r>
    <x v="36816"/>
    <x v="35"/>
    <s v="INDIVIDUAL"/>
    <x v="3"/>
    <x v="19"/>
    <x v="5"/>
    <x v="1"/>
    <x v="10"/>
    <d v="2021-03-11T00:00:00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x v="6"/>
    <n v="11"/>
    <x v="47"/>
    <m/>
  </r>
  <r>
    <x v="36817"/>
    <x v="16"/>
    <s v="INDIVIDUAL"/>
    <x v="3"/>
    <x v="19"/>
    <x v="2"/>
    <x v="1"/>
    <x v="5"/>
    <d v="2021-09-10T00:00:00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x v="14"/>
    <n v="18"/>
    <x v="1618"/>
    <m/>
  </r>
  <r>
    <x v="36818"/>
    <x v="2"/>
    <s v="INDIVIDUAL"/>
    <x v="3"/>
    <x v="40"/>
    <x v="2"/>
    <x v="2"/>
    <x v="7"/>
    <d v="2021-12-11T00:00:00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x v="319"/>
    <n v="46"/>
    <x v="19031"/>
    <m/>
  </r>
  <r>
    <x v="36819"/>
    <x v="37"/>
    <s v="INDIVIDUAL"/>
    <x v="1"/>
    <x v="19"/>
    <x v="4"/>
    <x v="2"/>
    <x v="10"/>
    <d v="2021-03-11T00:00:00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x v="149"/>
    <n v="10"/>
    <x v="19032"/>
    <m/>
  </r>
  <r>
    <x v="36820"/>
    <x v="16"/>
    <s v="INDIVIDUAL"/>
    <x v="3"/>
    <x v="26058"/>
    <x v="5"/>
    <x v="2"/>
    <x v="8"/>
    <d v="2021-10-11T00:00:00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x v="120"/>
    <n v="24"/>
    <x v="17267"/>
    <m/>
  </r>
  <r>
    <x v="36821"/>
    <x v="25"/>
    <s v="INDIVIDUAL"/>
    <x v="4"/>
    <x v="601"/>
    <x v="5"/>
    <x v="2"/>
    <x v="5"/>
    <d v="2021-09-11T00:00:0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x v="19"/>
    <n v="9"/>
    <x v="19033"/>
    <m/>
  </r>
  <r>
    <x v="36822"/>
    <x v="8"/>
    <s v="INDIVIDUAL"/>
    <x v="2"/>
    <x v="19"/>
    <x v="6"/>
    <x v="2"/>
    <x v="0"/>
    <d v="2021-02-11T00:00:0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x v="113"/>
    <n v="19"/>
    <x v="11507"/>
    <m/>
  </r>
  <r>
    <x v="36823"/>
    <x v="8"/>
    <s v="INDIVIDUAL"/>
    <x v="6"/>
    <x v="26059"/>
    <x v="3"/>
    <x v="0"/>
    <x v="3"/>
    <d v="2021-11-11T00:00:00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x v="2"/>
    <n v="26"/>
    <x v="6970"/>
    <m/>
  </r>
  <r>
    <x v="36824"/>
    <x v="19"/>
    <s v="INDIVIDUAL"/>
    <x v="6"/>
    <x v="26060"/>
    <x v="2"/>
    <x v="0"/>
    <x v="8"/>
    <d v="2021-10-11T00:00:00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x v="99"/>
    <n v="14"/>
    <x v="19034"/>
    <m/>
  </r>
  <r>
    <x v="36825"/>
    <x v="1"/>
    <s v="INDIVIDUAL"/>
    <x v="0"/>
    <x v="26061"/>
    <x v="2"/>
    <x v="0"/>
    <x v="8"/>
    <d v="2021-10-10T00:00:0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x v="6"/>
    <n v="9"/>
    <x v="5948"/>
    <m/>
  </r>
  <r>
    <x v="36826"/>
    <x v="21"/>
    <s v="INDIVIDUAL"/>
    <x v="3"/>
    <x v="26062"/>
    <x v="2"/>
    <x v="0"/>
    <x v="7"/>
    <d v="2021-12-11T00:00:00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x v="231"/>
    <n v="27"/>
    <x v="15137"/>
    <m/>
  </r>
  <r>
    <x v="36827"/>
    <x v="1"/>
    <s v="INDIVIDUAL"/>
    <x v="5"/>
    <x v="26063"/>
    <x v="0"/>
    <x v="0"/>
    <x v="8"/>
    <d v="2021-10-10T00:00:0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x v="38"/>
    <n v="20"/>
    <x v="19035"/>
    <m/>
  </r>
  <r>
    <x v="36828"/>
    <x v="1"/>
    <s v="INDIVIDUAL"/>
    <x v="0"/>
    <x v="26064"/>
    <x v="0"/>
    <x v="0"/>
    <x v="5"/>
    <d v="2021-09-10T00:00:00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x v="25"/>
    <n v="11"/>
    <x v="19036"/>
    <m/>
  </r>
  <r>
    <x v="36829"/>
    <x v="25"/>
    <s v="INDIVIDUAL"/>
    <x v="8"/>
    <x v="26065"/>
    <x v="0"/>
    <x v="0"/>
    <x v="9"/>
    <d v="2021-05-11T00:00:00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x v="6"/>
    <n v="14"/>
    <x v="19037"/>
    <m/>
  </r>
  <r>
    <x v="36830"/>
    <x v="0"/>
    <s v="INDIVIDUAL"/>
    <x v="9"/>
    <x v="26066"/>
    <x v="4"/>
    <x v="0"/>
    <x v="4"/>
    <d v="2021-06-11T00:00:00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x v="297"/>
    <n v="14"/>
    <x v="9371"/>
    <m/>
  </r>
  <r>
    <x v="36831"/>
    <x v="5"/>
    <s v="INDIVIDUAL"/>
    <x v="8"/>
    <x v="26067"/>
    <x v="4"/>
    <x v="0"/>
    <x v="3"/>
    <d v="2021-11-11T00:00:00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x v="18"/>
    <n v="4"/>
    <x v="12831"/>
    <m/>
  </r>
  <r>
    <x v="36832"/>
    <x v="23"/>
    <s v="INDIVIDUAL"/>
    <x v="9"/>
    <x v="19"/>
    <x v="4"/>
    <x v="0"/>
    <x v="2"/>
    <d v="2021-07-11T00:00:00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x v="231"/>
    <n v="12"/>
    <x v="9923"/>
    <m/>
  </r>
  <r>
    <x v="36833"/>
    <x v="1"/>
    <s v="INDIVIDUAL"/>
    <x v="5"/>
    <x v="12312"/>
    <x v="4"/>
    <x v="0"/>
    <x v="11"/>
    <d v="2021-04-11T00:00:00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x v="2"/>
    <n v="28"/>
    <x v="3813"/>
    <m/>
  </r>
  <r>
    <x v="36834"/>
    <x v="10"/>
    <s v="INDIVIDUAL"/>
    <x v="0"/>
    <x v="6199"/>
    <x v="4"/>
    <x v="0"/>
    <x v="2"/>
    <d v="2021-07-11T00:00:00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x v="231"/>
    <n v="28"/>
    <x v="1356"/>
    <m/>
  </r>
  <r>
    <x v="36835"/>
    <x v="8"/>
    <s v="INDIVIDUAL"/>
    <x v="7"/>
    <x v="26068"/>
    <x v="4"/>
    <x v="0"/>
    <x v="8"/>
    <d v="2021-10-11T00:00:00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x v="69"/>
    <n v="16"/>
    <x v="18421"/>
    <m/>
  </r>
  <r>
    <x v="36836"/>
    <x v="1"/>
    <s v="INDIVIDUAL"/>
    <x v="3"/>
    <x v="19"/>
    <x v="1"/>
    <x v="0"/>
    <x v="7"/>
    <d v="2021-12-11T00:00:00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x v="113"/>
    <n v="7"/>
    <x v="6104"/>
    <m/>
  </r>
  <r>
    <x v="36837"/>
    <x v="12"/>
    <s v="INDIVIDUAL"/>
    <x v="3"/>
    <x v="26069"/>
    <x v="1"/>
    <x v="0"/>
    <x v="7"/>
    <d v="2021-12-11T00:00:00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x v="409"/>
    <n v="4"/>
    <x v="19038"/>
    <m/>
  </r>
  <r>
    <x v="36838"/>
    <x v="5"/>
    <s v="INDIVIDUAL"/>
    <x v="8"/>
    <x v="26070"/>
    <x v="1"/>
    <x v="0"/>
    <x v="4"/>
    <d v="2021-06-10T00:00:00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x v="1"/>
    <n v="7"/>
    <x v="12964"/>
    <m/>
  </r>
  <r>
    <x v="36839"/>
    <x v="1"/>
    <s v="INDIVIDUAL"/>
    <x v="4"/>
    <x v="26071"/>
    <x v="1"/>
    <x v="0"/>
    <x v="0"/>
    <d v="2021-02-11T00:00:0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x v="53"/>
    <n v="4"/>
    <x v="3006"/>
    <m/>
  </r>
  <r>
    <x v="36840"/>
    <x v="1"/>
    <s v="INDIVIDUAL"/>
    <x v="2"/>
    <x v="674"/>
    <x v="1"/>
    <x v="0"/>
    <x v="1"/>
    <d v="2021-01-11T00:00:00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x v="38"/>
    <n v="3"/>
    <x v="4081"/>
    <m/>
  </r>
  <r>
    <x v="36841"/>
    <x v="32"/>
    <s v="INDIVIDUAL"/>
    <x v="7"/>
    <x v="26072"/>
    <x v="1"/>
    <x v="0"/>
    <x v="2"/>
    <d v="2021-07-11T00:00:00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x v="113"/>
    <n v="13"/>
    <x v="11801"/>
    <m/>
  </r>
  <r>
    <x v="36842"/>
    <x v="5"/>
    <s v="INDIVIDUAL"/>
    <x v="0"/>
    <x v="26073"/>
    <x v="1"/>
    <x v="0"/>
    <x v="9"/>
    <d v="2021-05-11T00:00:00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x v="6"/>
    <n v="9"/>
    <x v="5783"/>
    <m/>
  </r>
  <r>
    <x v="36843"/>
    <x v="1"/>
    <s v="INDIVIDUAL"/>
    <x v="6"/>
    <x v="26074"/>
    <x v="1"/>
    <x v="0"/>
    <x v="6"/>
    <d v="2021-08-11T00:00:00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x v="11"/>
    <n v="7"/>
    <x v="2285"/>
    <m/>
  </r>
  <r>
    <x v="36844"/>
    <x v="4"/>
    <s v="INDIVIDUAL"/>
    <x v="8"/>
    <x v="26075"/>
    <x v="1"/>
    <x v="0"/>
    <x v="7"/>
    <d v="2021-12-10T00:00:00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x v="30"/>
    <n v="8"/>
    <x v="9201"/>
    <m/>
  </r>
  <r>
    <x v="36845"/>
    <x v="5"/>
    <s v="INDIVIDUAL"/>
    <x v="6"/>
    <x v="26076"/>
    <x v="1"/>
    <x v="0"/>
    <x v="11"/>
    <d v="2021-04-11T00:00:00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x v="12"/>
    <n v="14"/>
    <x v="19039"/>
    <m/>
  </r>
  <r>
    <x v="36846"/>
    <x v="30"/>
    <s v="INDIVIDUAL"/>
    <x v="0"/>
    <x v="26077"/>
    <x v="1"/>
    <x v="0"/>
    <x v="5"/>
    <d v="2021-09-10T00:00:00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x v="28"/>
    <n v="49"/>
    <x v="18912"/>
    <m/>
  </r>
  <r>
    <x v="36847"/>
    <x v="1"/>
    <s v="INDIVIDUAL"/>
    <x v="9"/>
    <x v="26078"/>
    <x v="5"/>
    <x v="0"/>
    <x v="3"/>
    <d v="2021-11-11T00:00:00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x v="231"/>
    <n v="22"/>
    <x v="9970"/>
    <m/>
  </r>
  <r>
    <x v="36848"/>
    <x v="1"/>
    <s v="INDIVIDUAL"/>
    <x v="0"/>
    <x v="19"/>
    <x v="5"/>
    <x v="0"/>
    <x v="9"/>
    <d v="2021-05-11T00:00:00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x v="141"/>
    <n v="20"/>
    <x v="19040"/>
    <m/>
  </r>
  <r>
    <x v="36849"/>
    <x v="1"/>
    <s v="INDIVIDUAL"/>
    <x v="9"/>
    <x v="26079"/>
    <x v="5"/>
    <x v="0"/>
    <x v="7"/>
    <d v="2021-12-11T00:00:00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x v="113"/>
    <n v="7"/>
    <x v="9717"/>
    <m/>
  </r>
  <r>
    <x v="36850"/>
    <x v="18"/>
    <s v="INDIVIDUAL"/>
    <x v="9"/>
    <x v="26080"/>
    <x v="5"/>
    <x v="0"/>
    <x v="4"/>
    <d v="2021-06-11T00:00:00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x v="80"/>
    <n v="13"/>
    <x v="6822"/>
    <m/>
  </r>
  <r>
    <x v="36851"/>
    <x v="15"/>
    <s v="INDIVIDUAL"/>
    <x v="3"/>
    <x v="780"/>
    <x v="5"/>
    <x v="0"/>
    <x v="3"/>
    <d v="2021-11-11T00:00:00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x v="278"/>
    <n v="16"/>
    <x v="8557"/>
    <m/>
  </r>
  <r>
    <x v="36852"/>
    <x v="20"/>
    <s v="INDIVIDUAL"/>
    <x v="8"/>
    <x v="26081"/>
    <x v="6"/>
    <x v="0"/>
    <x v="10"/>
    <d v="2021-03-11T00:00:00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x v="16"/>
    <n v="7"/>
    <x v="19041"/>
    <m/>
  </r>
  <r>
    <x v="36853"/>
    <x v="18"/>
    <s v="INDIVIDUAL"/>
    <x v="4"/>
    <x v="26082"/>
    <x v="6"/>
    <x v="0"/>
    <x v="4"/>
    <d v="2021-06-11T00:00:00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x v="2"/>
    <n v="10"/>
    <x v="6063"/>
    <m/>
  </r>
  <r>
    <x v="36854"/>
    <x v="32"/>
    <s v="INDIVIDUAL"/>
    <x v="4"/>
    <x v="4470"/>
    <x v="6"/>
    <x v="0"/>
    <x v="6"/>
    <d v="2021-08-11T00:00:00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x v="19"/>
    <n v="39"/>
    <x v="17810"/>
    <m/>
  </r>
  <r>
    <x v="36855"/>
    <x v="33"/>
    <s v="INDIVIDUAL"/>
    <x v="5"/>
    <x v="26083"/>
    <x v="0"/>
    <x v="1"/>
    <x v="9"/>
    <d v="2021-05-11T00:00:00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x v="43"/>
    <n v="23"/>
    <x v="19042"/>
    <m/>
  </r>
  <r>
    <x v="36856"/>
    <x v="29"/>
    <s v="INDIVIDUAL"/>
    <x v="10"/>
    <x v="19"/>
    <x v="4"/>
    <x v="1"/>
    <x v="5"/>
    <d v="2021-09-11T00:00:0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x v="321"/>
    <n v="25"/>
    <x v="2032"/>
    <m/>
  </r>
  <r>
    <x v="36857"/>
    <x v="1"/>
    <s v="INDIVIDUAL"/>
    <x v="3"/>
    <x v="26084"/>
    <x v="1"/>
    <x v="0"/>
    <x v="9"/>
    <d v="2021-05-11T00:00:00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x v="40"/>
    <n v="25"/>
    <x v="19043"/>
    <m/>
  </r>
  <r>
    <x v="36858"/>
    <x v="0"/>
    <s v="INDIVIDUAL"/>
    <x v="4"/>
    <x v="5754"/>
    <x v="3"/>
    <x v="1"/>
    <x v="7"/>
    <d v="2021-12-10T00:00:00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x v="38"/>
    <n v="13"/>
    <x v="7700"/>
    <m/>
  </r>
  <r>
    <x v="36859"/>
    <x v="0"/>
    <s v="INDIVIDUAL"/>
    <x v="4"/>
    <x v="979"/>
    <x v="3"/>
    <x v="1"/>
    <x v="3"/>
    <d v="2021-11-10T00:00:00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x v="14"/>
    <n v="20"/>
    <x v="19044"/>
    <m/>
  </r>
  <r>
    <x v="36860"/>
    <x v="33"/>
    <s v="INDIVIDUAL"/>
    <x v="0"/>
    <x v="26085"/>
    <x v="3"/>
    <x v="1"/>
    <x v="3"/>
    <d v="2021-11-10T00:00:00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x v="32"/>
    <n v="20"/>
    <x v="485"/>
    <m/>
  </r>
  <r>
    <x v="36861"/>
    <x v="2"/>
    <s v="INDIVIDUAL"/>
    <x v="3"/>
    <x v="9695"/>
    <x v="2"/>
    <x v="1"/>
    <x v="7"/>
    <d v="2021-12-11T00:00:00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x v="8"/>
    <n v="20"/>
    <x v="12870"/>
    <m/>
  </r>
  <r>
    <x v="36862"/>
    <x v="18"/>
    <s v="INDIVIDUAL"/>
    <x v="4"/>
    <x v="26086"/>
    <x v="2"/>
    <x v="1"/>
    <x v="7"/>
    <d v="2021-12-11T00:00:00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x v="161"/>
    <n v="25"/>
    <x v="18054"/>
    <m/>
  </r>
  <r>
    <x v="36863"/>
    <x v="5"/>
    <s v="INDIVIDUAL"/>
    <x v="4"/>
    <x v="26087"/>
    <x v="2"/>
    <x v="1"/>
    <x v="5"/>
    <d v="2021-09-11T00:00:0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x v="231"/>
    <n v="24"/>
    <x v="19045"/>
    <m/>
  </r>
  <r>
    <x v="36864"/>
    <x v="23"/>
    <s v="INDIVIDUAL"/>
    <x v="5"/>
    <x v="4349"/>
    <x v="2"/>
    <x v="1"/>
    <x v="6"/>
    <d v="2021-08-11T00:00:00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x v="228"/>
    <n v="19"/>
    <x v="19046"/>
    <m/>
  </r>
  <r>
    <x v="36865"/>
    <x v="19"/>
    <s v="INDIVIDUAL"/>
    <x v="7"/>
    <x v="26088"/>
    <x v="2"/>
    <x v="1"/>
    <x v="2"/>
    <d v="2021-07-11T00:00:00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x v="347"/>
    <n v="20"/>
    <x v="18034"/>
    <m/>
  </r>
  <r>
    <x v="36866"/>
    <x v="1"/>
    <s v="INDIVIDUAL"/>
    <x v="3"/>
    <x v="1156"/>
    <x v="2"/>
    <x v="1"/>
    <x v="3"/>
    <d v="2021-11-11T00:00:00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x v="82"/>
    <n v="10"/>
    <x v="5776"/>
    <m/>
  </r>
  <r>
    <x v="36867"/>
    <x v="6"/>
    <s v="INDIVIDUAL"/>
    <x v="4"/>
    <x v="8766"/>
    <x v="2"/>
    <x v="1"/>
    <x v="4"/>
    <d v="2021-06-11T00:00:00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x v="268"/>
    <n v="29"/>
    <x v="19047"/>
    <m/>
  </r>
  <r>
    <x v="36868"/>
    <x v="21"/>
    <s v="INDIVIDUAL"/>
    <x v="3"/>
    <x v="4658"/>
    <x v="2"/>
    <x v="1"/>
    <x v="2"/>
    <d v="2021-07-10T00:00:00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x v="14"/>
    <n v="42"/>
    <x v="13293"/>
    <m/>
  </r>
  <r>
    <x v="36869"/>
    <x v="44"/>
    <s v="INDIVIDUAL"/>
    <x v="4"/>
    <x v="26089"/>
    <x v="2"/>
    <x v="1"/>
    <x v="3"/>
    <d v="2021-11-10T00:00:00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x v="3"/>
    <n v="21"/>
    <x v="9271"/>
    <m/>
  </r>
  <r>
    <x v="36870"/>
    <x v="5"/>
    <s v="INDIVIDUAL"/>
    <x v="8"/>
    <x v="26090"/>
    <x v="0"/>
    <x v="1"/>
    <x v="0"/>
    <d v="2021-02-11T00:00:0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x v="120"/>
    <n v="28"/>
    <x v="19048"/>
    <m/>
  </r>
  <r>
    <x v="36871"/>
    <x v="1"/>
    <s v="INDIVIDUAL"/>
    <x v="5"/>
    <x v="4049"/>
    <x v="0"/>
    <x v="1"/>
    <x v="1"/>
    <d v="2021-01-11T00:00:00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x v="18"/>
    <n v="9"/>
    <x v="19049"/>
    <m/>
  </r>
  <r>
    <x v="36872"/>
    <x v="5"/>
    <s v="INDIVIDUAL"/>
    <x v="3"/>
    <x v="5737"/>
    <x v="0"/>
    <x v="1"/>
    <x v="0"/>
    <d v="2021-02-11T00:00:0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x v="71"/>
    <n v="29"/>
    <x v="13603"/>
    <m/>
  </r>
  <r>
    <x v="36873"/>
    <x v="1"/>
    <s v="INDIVIDUAL"/>
    <x v="4"/>
    <x v="19"/>
    <x v="0"/>
    <x v="1"/>
    <x v="5"/>
    <d v="2021-09-10T00:00:00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x v="8"/>
    <n v="37"/>
    <x v="7271"/>
    <m/>
  </r>
  <r>
    <x v="36874"/>
    <x v="32"/>
    <s v="INDIVIDUAL"/>
    <x v="1"/>
    <x v="26091"/>
    <x v="0"/>
    <x v="1"/>
    <x v="3"/>
    <d v="2021-11-11T00:00:00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x v="7"/>
    <n v="12"/>
    <x v="10121"/>
    <m/>
  </r>
  <r>
    <x v="36875"/>
    <x v="18"/>
    <s v="INDIVIDUAL"/>
    <x v="6"/>
    <x v="26092"/>
    <x v="0"/>
    <x v="1"/>
    <x v="8"/>
    <d v="2021-10-11T00:00:00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x v="231"/>
    <n v="23"/>
    <x v="19050"/>
    <m/>
  </r>
  <r>
    <x v="36876"/>
    <x v="2"/>
    <s v="INDIVIDUAL"/>
    <x v="3"/>
    <x v="7513"/>
    <x v="0"/>
    <x v="1"/>
    <x v="2"/>
    <d v="2021-07-11T00:00:00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x v="161"/>
    <n v="25"/>
    <x v="5706"/>
    <m/>
  </r>
  <r>
    <x v="36877"/>
    <x v="21"/>
    <s v="INDIVIDUAL"/>
    <x v="0"/>
    <x v="26093"/>
    <x v="0"/>
    <x v="1"/>
    <x v="8"/>
    <d v="2021-10-11T00:00:00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x v="874"/>
    <n v="56"/>
    <x v="19051"/>
    <m/>
  </r>
  <r>
    <x v="36878"/>
    <x v="20"/>
    <s v="INDIVIDUAL"/>
    <x v="3"/>
    <x v="26094"/>
    <x v="0"/>
    <x v="1"/>
    <x v="8"/>
    <d v="2021-10-10T00:00:0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x v="6"/>
    <n v="28"/>
    <x v="19052"/>
    <m/>
  </r>
  <r>
    <x v="36879"/>
    <x v="8"/>
    <s v="INDIVIDUAL"/>
    <x v="3"/>
    <x v="26095"/>
    <x v="0"/>
    <x v="1"/>
    <x v="9"/>
    <d v="2021-05-11T00:00:00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x v="85"/>
    <n v="22"/>
    <x v="8276"/>
    <m/>
  </r>
  <r>
    <x v="36880"/>
    <x v="38"/>
    <s v="INDIVIDUAL"/>
    <x v="8"/>
    <x v="22236"/>
    <x v="4"/>
    <x v="1"/>
    <x v="11"/>
    <d v="2021-04-11T00:00:00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x v="181"/>
    <n v="10"/>
    <x v="19053"/>
    <m/>
  </r>
  <r>
    <x v="36881"/>
    <x v="31"/>
    <s v="INDIVIDUAL"/>
    <x v="4"/>
    <x v="938"/>
    <x v="4"/>
    <x v="1"/>
    <x v="3"/>
    <d v="2021-11-11T00:00:00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x v="8"/>
    <n v="35"/>
    <x v="19054"/>
    <m/>
  </r>
  <r>
    <x v="36882"/>
    <x v="21"/>
    <s v="INDIVIDUAL"/>
    <x v="4"/>
    <x v="26096"/>
    <x v="4"/>
    <x v="1"/>
    <x v="9"/>
    <d v="2021-05-11T00:00:00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x v="181"/>
    <n v="30"/>
    <x v="16631"/>
    <m/>
  </r>
  <r>
    <x v="36883"/>
    <x v="5"/>
    <s v="INDIVIDUAL"/>
    <x v="7"/>
    <x v="26097"/>
    <x v="4"/>
    <x v="1"/>
    <x v="5"/>
    <d v="2021-09-11T00:00:0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x v="105"/>
    <n v="21"/>
    <x v="8451"/>
    <m/>
  </r>
  <r>
    <x v="36884"/>
    <x v="26"/>
    <s v="INDIVIDUAL"/>
    <x v="3"/>
    <x v="26098"/>
    <x v="4"/>
    <x v="1"/>
    <x v="4"/>
    <d v="2021-06-10T00:00:00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x v="2"/>
    <n v="12"/>
    <x v="19055"/>
    <m/>
  </r>
  <r>
    <x v="36885"/>
    <x v="1"/>
    <s v="INDIVIDUAL"/>
    <x v="9"/>
    <x v="1999"/>
    <x v="4"/>
    <x v="1"/>
    <x v="3"/>
    <d v="2021-11-11T00:00:00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x v="413"/>
    <n v="44"/>
    <x v="19056"/>
    <m/>
  </r>
  <r>
    <x v="36886"/>
    <x v="13"/>
    <s v="INDIVIDUAL"/>
    <x v="3"/>
    <x v="19"/>
    <x v="1"/>
    <x v="1"/>
    <x v="10"/>
    <d v="2021-03-11T00:00:00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x v="231"/>
    <n v="14"/>
    <x v="19057"/>
    <m/>
  </r>
  <r>
    <x v="36887"/>
    <x v="1"/>
    <s v="INDIVIDUAL"/>
    <x v="3"/>
    <x v="670"/>
    <x v="1"/>
    <x v="1"/>
    <x v="0"/>
    <d v="2021-02-11T00:00:0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x v="113"/>
    <n v="40"/>
    <x v="5150"/>
    <m/>
  </r>
  <r>
    <x v="36888"/>
    <x v="5"/>
    <s v="INDIVIDUAL"/>
    <x v="10"/>
    <x v="26099"/>
    <x v="1"/>
    <x v="1"/>
    <x v="10"/>
    <d v="2021-03-11T00:00:00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x v="6"/>
    <n v="29"/>
    <x v="11757"/>
    <m/>
  </r>
  <r>
    <x v="36889"/>
    <x v="18"/>
    <s v="INDIVIDUAL"/>
    <x v="8"/>
    <x v="19"/>
    <x v="1"/>
    <x v="1"/>
    <x v="4"/>
    <d v="2021-06-11T00:00:00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x v="205"/>
    <n v="19"/>
    <x v="19058"/>
    <m/>
  </r>
  <r>
    <x v="36890"/>
    <x v="10"/>
    <s v="INDIVIDUAL"/>
    <x v="3"/>
    <x v="19"/>
    <x v="1"/>
    <x v="1"/>
    <x v="2"/>
    <d v="2021-07-11T00:00:00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x v="231"/>
    <n v="17"/>
    <x v="19059"/>
    <m/>
  </r>
  <r>
    <x v="36891"/>
    <x v="30"/>
    <s v="INDIVIDUAL"/>
    <x v="0"/>
    <x v="26100"/>
    <x v="1"/>
    <x v="1"/>
    <x v="2"/>
    <d v="2021-07-11T00:00:00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x v="371"/>
    <n v="47"/>
    <x v="2438"/>
    <m/>
  </r>
  <r>
    <x v="36892"/>
    <x v="2"/>
    <s v="INDIVIDUAL"/>
    <x v="6"/>
    <x v="26101"/>
    <x v="5"/>
    <x v="1"/>
    <x v="4"/>
    <d v="2021-06-11T00:00:00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x v="16"/>
    <n v="6"/>
    <x v="512"/>
    <m/>
  </r>
  <r>
    <x v="36893"/>
    <x v="2"/>
    <s v="INDIVIDUAL"/>
    <x v="3"/>
    <x v="26102"/>
    <x v="5"/>
    <x v="1"/>
    <x v="5"/>
    <d v="2021-09-11T00:00:0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x v="205"/>
    <n v="34"/>
    <x v="19060"/>
    <m/>
  </r>
  <r>
    <x v="36894"/>
    <x v="19"/>
    <s v="INDIVIDUAL"/>
    <x v="3"/>
    <x v="26103"/>
    <x v="5"/>
    <x v="1"/>
    <x v="4"/>
    <d v="2021-06-11T00:00:00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x v="514"/>
    <n v="54"/>
    <x v="19061"/>
    <m/>
  </r>
  <r>
    <x v="36895"/>
    <x v="12"/>
    <s v="INDIVIDUAL"/>
    <x v="5"/>
    <x v="26104"/>
    <x v="5"/>
    <x v="1"/>
    <x v="10"/>
    <d v="2021-03-11T00:00:00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x v="2"/>
    <n v="22"/>
    <x v="16313"/>
    <m/>
  </r>
  <r>
    <x v="36896"/>
    <x v="8"/>
    <s v="INDIVIDUAL"/>
    <x v="5"/>
    <x v="3678"/>
    <x v="5"/>
    <x v="1"/>
    <x v="8"/>
    <d v="2021-10-11T00:00:00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x v="231"/>
    <n v="31"/>
    <x v="19062"/>
    <m/>
  </r>
  <r>
    <x v="36897"/>
    <x v="1"/>
    <s v="INDIVIDUAL"/>
    <x v="8"/>
    <x v="19"/>
    <x v="5"/>
    <x v="1"/>
    <x v="4"/>
    <d v="2021-06-11T00:00:00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x v="231"/>
    <n v="18"/>
    <x v="19063"/>
    <m/>
  </r>
  <r>
    <x v="36898"/>
    <x v="20"/>
    <s v="INDIVIDUAL"/>
    <x v="4"/>
    <x v="1266"/>
    <x v="5"/>
    <x v="1"/>
    <x v="3"/>
    <d v="2021-11-11T00:00:00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x v="231"/>
    <n v="17"/>
    <x v="19064"/>
    <m/>
  </r>
  <r>
    <x v="36899"/>
    <x v="13"/>
    <s v="INDIVIDUAL"/>
    <x v="9"/>
    <x v="19"/>
    <x v="6"/>
    <x v="1"/>
    <x v="3"/>
    <d v="2021-11-11T00:00:00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x v="180"/>
    <n v="7"/>
    <x v="19065"/>
    <m/>
  </r>
  <r>
    <x v="36900"/>
    <x v="16"/>
    <s v="INDIVIDUAL"/>
    <x v="2"/>
    <x v="6523"/>
    <x v="6"/>
    <x v="1"/>
    <x v="7"/>
    <d v="2021-12-10T00:00:00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x v="2"/>
    <n v="16"/>
    <x v="19066"/>
    <m/>
  </r>
  <r>
    <x v="36901"/>
    <x v="2"/>
    <s v="INDIVIDUAL"/>
    <x v="1"/>
    <x v="19"/>
    <x v="6"/>
    <x v="1"/>
    <x v="3"/>
    <d v="2021-11-10T00:00:00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x v="113"/>
    <n v="26"/>
    <x v="4337"/>
    <m/>
  </r>
  <r>
    <x v="36902"/>
    <x v="31"/>
    <s v="INDIVIDUAL"/>
    <x v="0"/>
    <x v="19"/>
    <x v="3"/>
    <x v="2"/>
    <x v="2"/>
    <d v="2021-07-10T00:00:00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x v="31"/>
    <n v="6"/>
    <x v="148"/>
    <m/>
  </r>
  <r>
    <x v="36903"/>
    <x v="5"/>
    <s v="INDIVIDUAL"/>
    <x v="0"/>
    <x v="26105"/>
    <x v="2"/>
    <x v="2"/>
    <x v="8"/>
    <d v="2021-10-11T00:00:00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x v="244"/>
    <n v="27"/>
    <x v="19067"/>
    <m/>
  </r>
  <r>
    <x v="36904"/>
    <x v="2"/>
    <s v="INDIVIDUAL"/>
    <x v="0"/>
    <x v="885"/>
    <x v="2"/>
    <x v="2"/>
    <x v="2"/>
    <d v="2021-07-10T00:00:00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x v="113"/>
    <n v="22"/>
    <x v="11408"/>
    <m/>
  </r>
  <r>
    <x v="36905"/>
    <x v="2"/>
    <s v="INDIVIDUAL"/>
    <x v="0"/>
    <x v="885"/>
    <x v="2"/>
    <x v="2"/>
    <x v="6"/>
    <d v="2021-08-10T00:00:00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x v="14"/>
    <n v="23"/>
    <x v="6254"/>
    <m/>
  </r>
  <r>
    <x v="36906"/>
    <x v="5"/>
    <s v="INDIVIDUAL"/>
    <x v="5"/>
    <x v="26106"/>
    <x v="2"/>
    <x v="2"/>
    <x v="3"/>
    <d v="2021-11-11T00:00:00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x v="633"/>
    <n v="21"/>
    <x v="3693"/>
    <m/>
  </r>
  <r>
    <x v="36907"/>
    <x v="8"/>
    <s v="INDIVIDUAL"/>
    <x v="8"/>
    <x v="3208"/>
    <x v="0"/>
    <x v="2"/>
    <x v="3"/>
    <d v="2021-11-11T00:00:00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x v="30"/>
    <n v="32"/>
    <x v="1001"/>
    <m/>
  </r>
  <r>
    <x v="36908"/>
    <x v="29"/>
    <s v="INDIVIDUAL"/>
    <x v="2"/>
    <x v="26107"/>
    <x v="4"/>
    <x v="2"/>
    <x v="11"/>
    <d v="2021-04-11T00:00:00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x v="5"/>
    <n v="31"/>
    <x v="3674"/>
    <m/>
  </r>
  <r>
    <x v="36909"/>
    <x v="32"/>
    <s v="INDIVIDUAL"/>
    <x v="3"/>
    <x v="26108"/>
    <x v="5"/>
    <x v="2"/>
    <x v="11"/>
    <d v="2021-04-11T00:00:00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x v="4"/>
    <n v="18"/>
    <x v="19068"/>
    <m/>
  </r>
  <r>
    <x v="36910"/>
    <x v="8"/>
    <s v="INDIVIDUAL"/>
    <x v="3"/>
    <x v="634"/>
    <x v="2"/>
    <x v="0"/>
    <x v="7"/>
    <d v="2021-12-11T00:00:00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x v="8"/>
    <n v="26"/>
    <x v="18937"/>
    <m/>
  </r>
  <r>
    <x v="36911"/>
    <x v="7"/>
    <s v="INDIVIDUAL"/>
    <x v="8"/>
    <x v="26109"/>
    <x v="2"/>
    <x v="0"/>
    <x v="8"/>
    <d v="2021-10-11T00:00:00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x v="195"/>
    <n v="10"/>
    <x v="7425"/>
    <m/>
  </r>
  <r>
    <x v="36912"/>
    <x v="18"/>
    <s v="INDIVIDUAL"/>
    <x v="8"/>
    <x v="26110"/>
    <x v="2"/>
    <x v="0"/>
    <x v="7"/>
    <d v="2021-12-11T00:00:00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x v="120"/>
    <n v="24"/>
    <x v="19069"/>
    <m/>
  </r>
  <r>
    <x v="36913"/>
    <x v="8"/>
    <s v="INDIVIDUAL"/>
    <x v="4"/>
    <x v="26111"/>
    <x v="2"/>
    <x v="0"/>
    <x v="5"/>
    <d v="2021-09-11T00:00:0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x v="181"/>
    <n v="15"/>
    <x v="19070"/>
    <m/>
  </r>
  <r>
    <x v="36914"/>
    <x v="19"/>
    <s v="INDIVIDUAL"/>
    <x v="4"/>
    <x v="19"/>
    <x v="2"/>
    <x v="0"/>
    <x v="6"/>
    <d v="2021-08-10T00:00:00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x v="165"/>
    <n v="21"/>
    <x v="5308"/>
    <m/>
  </r>
  <r>
    <x v="36915"/>
    <x v="1"/>
    <s v="INDIVIDUAL"/>
    <x v="2"/>
    <x v="26112"/>
    <x v="2"/>
    <x v="0"/>
    <x v="10"/>
    <d v="2021-03-11T00:00:00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x v="97"/>
    <n v="16"/>
    <x v="19071"/>
    <m/>
  </r>
  <r>
    <x v="36916"/>
    <x v="12"/>
    <s v="INDIVIDUAL"/>
    <x v="7"/>
    <x v="26113"/>
    <x v="2"/>
    <x v="0"/>
    <x v="3"/>
    <d v="2021-11-10T00:00:00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x v="17"/>
    <n v="9"/>
    <x v="5570"/>
    <m/>
  </r>
  <r>
    <x v="36917"/>
    <x v="1"/>
    <s v="INDIVIDUAL"/>
    <x v="7"/>
    <x v="26114"/>
    <x v="2"/>
    <x v="0"/>
    <x v="9"/>
    <d v="2021-05-11T00:00:00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x v="541"/>
    <n v="21"/>
    <x v="19072"/>
    <m/>
  </r>
  <r>
    <x v="36918"/>
    <x v="0"/>
    <s v="INDIVIDUAL"/>
    <x v="10"/>
    <x v="705"/>
    <x v="2"/>
    <x v="0"/>
    <x v="6"/>
    <d v="2021-08-10T00:00:00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x v="12"/>
    <n v="24"/>
    <x v="15694"/>
    <m/>
  </r>
  <r>
    <x v="36919"/>
    <x v="1"/>
    <s v="INDIVIDUAL"/>
    <x v="0"/>
    <x v="26115"/>
    <x v="2"/>
    <x v="0"/>
    <x v="4"/>
    <d v="2021-06-11T00:00:00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x v="43"/>
    <n v="10"/>
    <x v="19073"/>
    <m/>
  </r>
  <r>
    <x v="36920"/>
    <x v="8"/>
    <s v="INDIVIDUAL"/>
    <x v="8"/>
    <x v="8725"/>
    <x v="2"/>
    <x v="0"/>
    <x v="3"/>
    <d v="2021-11-10T00:00:00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x v="2"/>
    <n v="35"/>
    <x v="2407"/>
    <m/>
  </r>
  <r>
    <x v="36921"/>
    <x v="1"/>
    <s v="INDIVIDUAL"/>
    <x v="8"/>
    <x v="26116"/>
    <x v="2"/>
    <x v="0"/>
    <x v="5"/>
    <d v="2021-09-10T00:00:00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x v="14"/>
    <n v="7"/>
    <x v="4676"/>
    <m/>
  </r>
  <r>
    <x v="36922"/>
    <x v="18"/>
    <s v="INDIVIDUAL"/>
    <x v="4"/>
    <x v="26117"/>
    <x v="2"/>
    <x v="0"/>
    <x v="3"/>
    <d v="2021-11-10T00:00:00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x v="38"/>
    <n v="15"/>
    <x v="15723"/>
    <m/>
  </r>
  <r>
    <x v="36923"/>
    <x v="21"/>
    <s v="INDIVIDUAL"/>
    <x v="7"/>
    <x v="26118"/>
    <x v="2"/>
    <x v="0"/>
    <x v="3"/>
    <d v="2021-11-10T00:00:00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x v="6"/>
    <n v="28"/>
    <x v="6998"/>
    <m/>
  </r>
  <r>
    <x v="36924"/>
    <x v="8"/>
    <s v="INDIVIDUAL"/>
    <x v="3"/>
    <x v="26119"/>
    <x v="2"/>
    <x v="0"/>
    <x v="5"/>
    <d v="2021-09-10T00:00:00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x v="14"/>
    <n v="24"/>
    <x v="4462"/>
    <m/>
  </r>
  <r>
    <x v="36925"/>
    <x v="5"/>
    <s v="INDIVIDUAL"/>
    <x v="3"/>
    <x v="1226"/>
    <x v="2"/>
    <x v="0"/>
    <x v="8"/>
    <d v="2021-10-10T00:00:0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x v="161"/>
    <n v="27"/>
    <x v="8115"/>
    <m/>
  </r>
  <r>
    <x v="36926"/>
    <x v="1"/>
    <s v="INDIVIDUAL"/>
    <x v="2"/>
    <x v="19"/>
    <x v="2"/>
    <x v="0"/>
    <x v="11"/>
    <d v="2021-04-11T00:00:00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x v="32"/>
    <n v="13"/>
    <x v="19074"/>
    <m/>
  </r>
  <r>
    <x v="36927"/>
    <x v="8"/>
    <s v="INDIVIDUAL"/>
    <x v="8"/>
    <x v="26120"/>
    <x v="0"/>
    <x v="0"/>
    <x v="1"/>
    <d v="2021-01-11T00:00:00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x v="5"/>
    <n v="9"/>
    <x v="1979"/>
    <m/>
  </r>
  <r>
    <x v="36928"/>
    <x v="22"/>
    <s v="INDIVIDUAL"/>
    <x v="8"/>
    <x v="26121"/>
    <x v="0"/>
    <x v="0"/>
    <x v="7"/>
    <d v="2021-12-10T00:00:00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x v="2"/>
    <n v="7"/>
    <x v="14758"/>
    <m/>
  </r>
  <r>
    <x v="36929"/>
    <x v="1"/>
    <s v="INDIVIDUAL"/>
    <x v="4"/>
    <x v="26122"/>
    <x v="0"/>
    <x v="0"/>
    <x v="6"/>
    <d v="2021-08-11T00:00:00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x v="14"/>
    <n v="18"/>
    <x v="4393"/>
    <m/>
  </r>
  <r>
    <x v="36930"/>
    <x v="1"/>
    <s v="INDIVIDUAL"/>
    <x v="10"/>
    <x v="26123"/>
    <x v="0"/>
    <x v="0"/>
    <x v="8"/>
    <d v="2021-10-10T00:00:0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x v="40"/>
    <n v="31"/>
    <x v="8651"/>
    <m/>
  </r>
  <r>
    <x v="36931"/>
    <x v="1"/>
    <s v="INDIVIDUAL"/>
    <x v="2"/>
    <x v="19"/>
    <x v="0"/>
    <x v="0"/>
    <x v="8"/>
    <d v="2021-10-11T00:00:00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x v="2"/>
    <n v="28"/>
    <x v="8294"/>
    <m/>
  </r>
  <r>
    <x v="36932"/>
    <x v="18"/>
    <s v="INDIVIDUAL"/>
    <x v="5"/>
    <x v="25783"/>
    <x v="0"/>
    <x v="0"/>
    <x v="7"/>
    <d v="2021-12-10T00:00:00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x v="120"/>
    <n v="30"/>
    <x v="19075"/>
    <m/>
  </r>
  <r>
    <x v="36933"/>
    <x v="8"/>
    <s v="INDIVIDUAL"/>
    <x v="9"/>
    <x v="4694"/>
    <x v="0"/>
    <x v="0"/>
    <x v="8"/>
    <d v="2021-10-11T00:00:00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x v="120"/>
    <n v="30"/>
    <x v="19076"/>
    <m/>
  </r>
  <r>
    <x v="36934"/>
    <x v="38"/>
    <s v="INDIVIDUAL"/>
    <x v="6"/>
    <x v="26124"/>
    <x v="0"/>
    <x v="0"/>
    <x v="5"/>
    <d v="2021-09-11T00:00:0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x v="251"/>
    <n v="14"/>
    <x v="19077"/>
    <m/>
  </r>
  <r>
    <x v="36935"/>
    <x v="25"/>
    <s v="INDIVIDUAL"/>
    <x v="0"/>
    <x v="26125"/>
    <x v="0"/>
    <x v="0"/>
    <x v="5"/>
    <d v="2021-09-11T00:00:0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x v="251"/>
    <n v="42"/>
    <x v="6392"/>
    <m/>
  </r>
  <r>
    <x v="36936"/>
    <x v="1"/>
    <s v="INDIVIDUAL"/>
    <x v="6"/>
    <x v="26126"/>
    <x v="4"/>
    <x v="0"/>
    <x v="10"/>
    <d v="2021-03-11T00:00:00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x v="120"/>
    <n v="22"/>
    <x v="19078"/>
    <m/>
  </r>
  <r>
    <x v="36937"/>
    <x v="2"/>
    <s v="INDIVIDUAL"/>
    <x v="8"/>
    <x v="26127"/>
    <x v="4"/>
    <x v="0"/>
    <x v="8"/>
    <d v="2021-10-11T00:00:00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x v="30"/>
    <n v="10"/>
    <x v="19079"/>
    <m/>
  </r>
  <r>
    <x v="36938"/>
    <x v="3"/>
    <s v="INDIVIDUAL"/>
    <x v="8"/>
    <x v="26128"/>
    <x v="4"/>
    <x v="0"/>
    <x v="2"/>
    <d v="2021-07-10T00:00:00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x v="95"/>
    <n v="22"/>
    <x v="19080"/>
    <m/>
  </r>
  <r>
    <x v="36939"/>
    <x v="3"/>
    <s v="INDIVIDUAL"/>
    <x v="3"/>
    <x v="19"/>
    <x v="4"/>
    <x v="0"/>
    <x v="6"/>
    <d v="2021-08-11T00:00:00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x v="113"/>
    <n v="38"/>
    <x v="19081"/>
    <m/>
  </r>
  <r>
    <x v="36940"/>
    <x v="1"/>
    <s v="INDIVIDUAL"/>
    <x v="6"/>
    <x v="25591"/>
    <x v="4"/>
    <x v="0"/>
    <x v="9"/>
    <d v="2021-05-11T00:00:00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x v="2"/>
    <n v="24"/>
    <x v="19082"/>
    <m/>
  </r>
  <r>
    <x v="36941"/>
    <x v="13"/>
    <s v="INDIVIDUAL"/>
    <x v="6"/>
    <x v="4694"/>
    <x v="4"/>
    <x v="0"/>
    <x v="4"/>
    <d v="2021-06-11T00:00:00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x v="38"/>
    <n v="15"/>
    <x v="19083"/>
    <m/>
  </r>
  <r>
    <x v="36942"/>
    <x v="18"/>
    <s v="INDIVIDUAL"/>
    <x v="6"/>
    <x v="524"/>
    <x v="4"/>
    <x v="0"/>
    <x v="6"/>
    <d v="2021-08-10T00:00:00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x v="113"/>
    <n v="18"/>
    <x v="14494"/>
    <m/>
  </r>
  <r>
    <x v="36943"/>
    <x v="1"/>
    <s v="INDIVIDUAL"/>
    <x v="2"/>
    <x v="26129"/>
    <x v="1"/>
    <x v="0"/>
    <x v="8"/>
    <d v="2021-10-11T00:00:00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x v="38"/>
    <n v="8"/>
    <x v="12300"/>
    <m/>
  </r>
  <r>
    <x v="36944"/>
    <x v="1"/>
    <s v="INDIVIDUAL"/>
    <x v="2"/>
    <x v="705"/>
    <x v="1"/>
    <x v="0"/>
    <x v="9"/>
    <d v="2021-05-11T00:00:00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x v="251"/>
    <n v="4"/>
    <x v="6516"/>
    <m/>
  </r>
  <r>
    <x v="36945"/>
    <x v="8"/>
    <s v="INDIVIDUAL"/>
    <x v="2"/>
    <x v="19"/>
    <x v="1"/>
    <x v="0"/>
    <x v="4"/>
    <d v="2021-06-10T00:00:00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x v="14"/>
    <n v="22"/>
    <x v="10358"/>
    <m/>
  </r>
  <r>
    <x v="36946"/>
    <x v="8"/>
    <s v="INDIVIDUAL"/>
    <x v="3"/>
    <x v="11669"/>
    <x v="1"/>
    <x v="0"/>
    <x v="7"/>
    <d v="2021-12-10T00:00:00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x v="38"/>
    <n v="21"/>
    <x v="19084"/>
    <m/>
  </r>
  <r>
    <x v="36947"/>
    <x v="1"/>
    <s v="INDIVIDUAL"/>
    <x v="3"/>
    <x v="19"/>
    <x v="1"/>
    <x v="0"/>
    <x v="9"/>
    <d v="2021-05-11T00:00:00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x v="139"/>
    <n v="4"/>
    <x v="17294"/>
    <m/>
  </r>
  <r>
    <x v="36948"/>
    <x v="5"/>
    <s v="INDIVIDUAL"/>
    <x v="8"/>
    <x v="26130"/>
    <x v="1"/>
    <x v="0"/>
    <x v="8"/>
    <d v="2021-10-11T00:00:00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x v="66"/>
    <n v="28"/>
    <x v="5067"/>
    <m/>
  </r>
  <r>
    <x v="36949"/>
    <x v="0"/>
    <s v="INDIVIDUAL"/>
    <x v="4"/>
    <x v="26131"/>
    <x v="1"/>
    <x v="0"/>
    <x v="10"/>
    <d v="2021-03-11T00:00:00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x v="14"/>
    <n v="9"/>
    <x v="16446"/>
    <m/>
  </r>
  <r>
    <x v="36950"/>
    <x v="8"/>
    <s v="INDIVIDUAL"/>
    <x v="0"/>
    <x v="1582"/>
    <x v="1"/>
    <x v="0"/>
    <x v="11"/>
    <d v="2021-04-11T00:00:00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x v="14"/>
    <n v="14"/>
    <x v="19085"/>
    <m/>
  </r>
  <r>
    <x v="36951"/>
    <x v="5"/>
    <s v="INDIVIDUAL"/>
    <x v="8"/>
    <x v="3986"/>
    <x v="1"/>
    <x v="0"/>
    <x v="2"/>
    <d v="2021-07-11T00:00:00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x v="11"/>
    <n v="11"/>
    <x v="2363"/>
    <m/>
  </r>
  <r>
    <x v="36952"/>
    <x v="32"/>
    <s v="INDIVIDUAL"/>
    <x v="5"/>
    <x v="6992"/>
    <x v="1"/>
    <x v="0"/>
    <x v="10"/>
    <d v="2021-03-11T00:00:00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x v="16"/>
    <n v="22"/>
    <x v="15928"/>
    <m/>
  </r>
  <r>
    <x v="36953"/>
    <x v="11"/>
    <s v="INDIVIDUAL"/>
    <x v="8"/>
    <x v="19"/>
    <x v="1"/>
    <x v="0"/>
    <x v="3"/>
    <d v="2021-11-10T00:00:00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x v="14"/>
    <n v="15"/>
    <x v="3229"/>
    <m/>
  </r>
  <r>
    <x v="36954"/>
    <x v="8"/>
    <s v="INDIVIDUAL"/>
    <x v="2"/>
    <x v="26132"/>
    <x v="1"/>
    <x v="0"/>
    <x v="3"/>
    <d v="2021-11-11T00:00:00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x v="97"/>
    <n v="17"/>
    <x v="19086"/>
    <m/>
  </r>
  <r>
    <x v="36955"/>
    <x v="1"/>
    <s v="INDIVIDUAL"/>
    <x v="7"/>
    <x v="26133"/>
    <x v="1"/>
    <x v="0"/>
    <x v="8"/>
    <d v="2021-10-11T00:00:00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x v="76"/>
    <n v="24"/>
    <x v="19087"/>
    <m/>
  </r>
  <r>
    <x v="36956"/>
    <x v="38"/>
    <s v="INDIVIDUAL"/>
    <x v="0"/>
    <x v="26134"/>
    <x v="1"/>
    <x v="0"/>
    <x v="3"/>
    <d v="2021-11-10T00:00:00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x v="102"/>
    <n v="22"/>
    <x v="1554"/>
    <m/>
  </r>
  <r>
    <x v="36957"/>
    <x v="1"/>
    <s v="INDIVIDUAL"/>
    <x v="5"/>
    <x v="24966"/>
    <x v="5"/>
    <x v="0"/>
    <x v="10"/>
    <d v="2021-03-11T00:00:00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x v="181"/>
    <n v="25"/>
    <x v="19088"/>
    <m/>
  </r>
  <r>
    <x v="36958"/>
    <x v="5"/>
    <s v="INDIVIDUAL"/>
    <x v="4"/>
    <x v="26135"/>
    <x v="5"/>
    <x v="0"/>
    <x v="6"/>
    <d v="2021-08-11T00:00:00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x v="225"/>
    <n v="16"/>
    <x v="18336"/>
    <m/>
  </r>
  <r>
    <x v="36959"/>
    <x v="18"/>
    <s v="INDIVIDUAL"/>
    <x v="2"/>
    <x v="26136"/>
    <x v="5"/>
    <x v="0"/>
    <x v="10"/>
    <d v="2021-03-11T00:00:00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x v="14"/>
    <n v="8"/>
    <x v="19089"/>
    <m/>
  </r>
  <r>
    <x v="36960"/>
    <x v="19"/>
    <s v="INDIVIDUAL"/>
    <x v="7"/>
    <x v="19"/>
    <x v="5"/>
    <x v="0"/>
    <x v="10"/>
    <d v="2021-03-11T00:00:00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x v="14"/>
    <n v="13"/>
    <x v="19090"/>
    <m/>
  </r>
  <r>
    <x v="36961"/>
    <x v="26"/>
    <s v="INDIVIDUAL"/>
    <x v="5"/>
    <x v="26137"/>
    <x v="5"/>
    <x v="0"/>
    <x v="3"/>
    <d v="2021-11-11T00:00:00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x v="94"/>
    <n v="17"/>
    <x v="19091"/>
    <m/>
  </r>
  <r>
    <x v="36962"/>
    <x v="4"/>
    <s v="INDIVIDUAL"/>
    <x v="2"/>
    <x v="26138"/>
    <x v="5"/>
    <x v="0"/>
    <x v="0"/>
    <d v="2021-02-11T00:00:0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x v="14"/>
    <n v="8"/>
    <x v="11276"/>
    <m/>
  </r>
  <r>
    <x v="36963"/>
    <x v="1"/>
    <s v="INDIVIDUAL"/>
    <x v="0"/>
    <x v="19"/>
    <x v="6"/>
    <x v="0"/>
    <x v="0"/>
    <d v="2021-02-11T00:00:0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x v="18"/>
    <n v="12"/>
    <x v="10517"/>
    <m/>
  </r>
  <r>
    <x v="36964"/>
    <x v="20"/>
    <s v="INDIVIDUAL"/>
    <x v="9"/>
    <x v="26139"/>
    <x v="6"/>
    <x v="0"/>
    <x v="4"/>
    <d v="2021-06-11T00:00:00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x v="308"/>
    <n v="16"/>
    <x v="19092"/>
    <m/>
  </r>
  <r>
    <x v="36965"/>
    <x v="17"/>
    <s v="INDIVIDUAL"/>
    <x v="3"/>
    <x v="1114"/>
    <x v="0"/>
    <x v="1"/>
    <x v="6"/>
    <d v="2021-08-10T00:00:00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x v="5"/>
    <n v="19"/>
    <x v="9485"/>
    <m/>
  </r>
  <r>
    <x v="36966"/>
    <x v="6"/>
    <s v="INDIVIDUAL"/>
    <x v="8"/>
    <x v="21934"/>
    <x v="1"/>
    <x v="2"/>
    <x v="6"/>
    <d v="2021-08-11T00:00:00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x v="120"/>
    <n v="22"/>
    <x v="14116"/>
    <m/>
  </r>
  <r>
    <x v="36967"/>
    <x v="18"/>
    <s v="INDIVIDUAL"/>
    <x v="5"/>
    <x v="26140"/>
    <x v="5"/>
    <x v="2"/>
    <x v="6"/>
    <d v="2021-08-11T00:00:00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x v="14"/>
    <n v="11"/>
    <x v="10257"/>
    <m/>
  </r>
  <r>
    <x v="36968"/>
    <x v="28"/>
    <s v="INDIVIDUAL"/>
    <x v="3"/>
    <x v="19"/>
    <x v="2"/>
    <x v="1"/>
    <x v="5"/>
    <d v="2021-09-10T00:00:00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x v="69"/>
    <n v="29"/>
    <x v="17801"/>
    <m/>
  </r>
  <r>
    <x v="36969"/>
    <x v="1"/>
    <s v="INDIVIDUAL"/>
    <x v="3"/>
    <x v="26141"/>
    <x v="2"/>
    <x v="1"/>
    <x v="3"/>
    <d v="2021-11-11T00:00:00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x v="231"/>
    <n v="27"/>
    <x v="16676"/>
    <m/>
  </r>
  <r>
    <x v="36970"/>
    <x v="35"/>
    <s v="INDIVIDUAL"/>
    <x v="2"/>
    <x v="9721"/>
    <x v="2"/>
    <x v="1"/>
    <x v="8"/>
    <d v="2021-10-11T00:00:00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x v="231"/>
    <n v="13"/>
    <x v="18217"/>
    <m/>
  </r>
  <r>
    <x v="36971"/>
    <x v="5"/>
    <s v="INDIVIDUAL"/>
    <x v="5"/>
    <x v="19"/>
    <x v="2"/>
    <x v="1"/>
    <x v="4"/>
    <d v="2021-06-11T00:00:00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x v="120"/>
    <n v="38"/>
    <x v="10312"/>
    <m/>
  </r>
  <r>
    <x v="36972"/>
    <x v="0"/>
    <s v="INDIVIDUAL"/>
    <x v="5"/>
    <x v="6071"/>
    <x v="2"/>
    <x v="1"/>
    <x v="7"/>
    <d v="2021-12-11T00:00:00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x v="139"/>
    <n v="17"/>
    <x v="4726"/>
    <m/>
  </r>
  <r>
    <x v="36973"/>
    <x v="32"/>
    <s v="INDIVIDUAL"/>
    <x v="5"/>
    <x v="6925"/>
    <x v="2"/>
    <x v="1"/>
    <x v="3"/>
    <d v="2021-11-11T00:00:00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x v="466"/>
    <n v="24"/>
    <x v="855"/>
    <m/>
  </r>
  <r>
    <x v="36974"/>
    <x v="1"/>
    <s v="INDIVIDUAL"/>
    <x v="5"/>
    <x v="26142"/>
    <x v="2"/>
    <x v="1"/>
    <x v="5"/>
    <d v="2021-09-11T00:00:0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x v="231"/>
    <n v="31"/>
    <x v="2854"/>
    <m/>
  </r>
  <r>
    <x v="36975"/>
    <x v="2"/>
    <s v="INDIVIDUAL"/>
    <x v="9"/>
    <x v="24500"/>
    <x v="2"/>
    <x v="1"/>
    <x v="3"/>
    <d v="2021-11-11T00:00:00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x v="231"/>
    <n v="21"/>
    <x v="8522"/>
    <m/>
  </r>
  <r>
    <x v="36976"/>
    <x v="35"/>
    <s v="INDIVIDUAL"/>
    <x v="9"/>
    <x v="26143"/>
    <x v="2"/>
    <x v="1"/>
    <x v="4"/>
    <d v="2021-06-11T00:00:00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x v="113"/>
    <n v="30"/>
    <x v="1316"/>
    <m/>
  </r>
  <r>
    <x v="36977"/>
    <x v="5"/>
    <s v="INDIVIDUAL"/>
    <x v="1"/>
    <x v="19"/>
    <x v="2"/>
    <x v="1"/>
    <x v="2"/>
    <d v="2021-07-10T00:00:00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x v="113"/>
    <n v="34"/>
    <x v="19093"/>
    <m/>
  </r>
  <r>
    <x v="36978"/>
    <x v="1"/>
    <s v="INDIVIDUAL"/>
    <x v="2"/>
    <x v="26144"/>
    <x v="2"/>
    <x v="1"/>
    <x v="4"/>
    <d v="2021-06-10T00:00:00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x v="102"/>
    <n v="10"/>
    <x v="3337"/>
    <m/>
  </r>
  <r>
    <x v="36979"/>
    <x v="3"/>
    <s v="INDIVIDUAL"/>
    <x v="3"/>
    <x v="26145"/>
    <x v="2"/>
    <x v="1"/>
    <x v="8"/>
    <d v="2021-10-11T00:00:00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x v="247"/>
    <n v="29"/>
    <x v="19094"/>
    <m/>
  </r>
  <r>
    <x v="36980"/>
    <x v="5"/>
    <s v="INDIVIDUAL"/>
    <x v="8"/>
    <x v="19"/>
    <x v="2"/>
    <x v="1"/>
    <x v="10"/>
    <d v="2021-03-11T00:00:00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x v="323"/>
    <n v="25"/>
    <x v="19095"/>
    <m/>
  </r>
  <r>
    <x v="36981"/>
    <x v="19"/>
    <s v="INDIVIDUAL"/>
    <x v="2"/>
    <x v="26146"/>
    <x v="2"/>
    <x v="1"/>
    <x v="3"/>
    <d v="2021-11-11T00:00:00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x v="139"/>
    <n v="22"/>
    <x v="5873"/>
    <m/>
  </r>
  <r>
    <x v="36982"/>
    <x v="18"/>
    <s v="INDIVIDUAL"/>
    <x v="7"/>
    <x v="26147"/>
    <x v="2"/>
    <x v="1"/>
    <x v="2"/>
    <d v="2021-07-11T00:00:00"/>
    <s v="16-05-2021"/>
    <s v="13-12-2021"/>
    <x v="0"/>
    <x v="0"/>
    <s v="13-01-2022"/>
    <n v="1019745"/>
    <x v="11"/>
    <s v="B4"/>
    <x v="0"/>
    <s v="Verified"/>
    <n v="63000"/>
    <n v="0"/>
    <n v="232.52"/>
    <n v="0.1149"/>
    <x v="433"/>
    <n v="27"/>
    <x v="18504"/>
    <m/>
  </r>
  <r>
    <x v="36983"/>
    <x v="4"/>
    <s v="INDIVIDUAL"/>
    <x v="10"/>
    <x v="26148"/>
    <x v="2"/>
    <x v="1"/>
    <x v="5"/>
    <d v="2021-09-11T00:00:0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x v="237"/>
    <n v="9"/>
    <x v="14010"/>
    <m/>
  </r>
  <r>
    <x v="36984"/>
    <x v="26"/>
    <s v="INDIVIDUAL"/>
    <x v="3"/>
    <x v="26149"/>
    <x v="0"/>
    <x v="1"/>
    <x v="3"/>
    <d v="2021-11-11T00:00:00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x v="247"/>
    <n v="9"/>
    <x v="413"/>
    <m/>
  </r>
  <r>
    <x v="36985"/>
    <x v="25"/>
    <s v="INDIVIDUAL"/>
    <x v="0"/>
    <x v="26150"/>
    <x v="0"/>
    <x v="1"/>
    <x v="4"/>
    <d v="2021-06-11T00:00:00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x v="43"/>
    <n v="10"/>
    <x v="16590"/>
    <m/>
  </r>
  <r>
    <x v="36986"/>
    <x v="1"/>
    <s v="INDIVIDUAL"/>
    <x v="3"/>
    <x v="26151"/>
    <x v="0"/>
    <x v="1"/>
    <x v="11"/>
    <d v="2021-04-11T00:00:00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x v="231"/>
    <n v="23"/>
    <x v="16792"/>
    <m/>
  </r>
  <r>
    <x v="36987"/>
    <x v="25"/>
    <s v="INDIVIDUAL"/>
    <x v="3"/>
    <x v="19"/>
    <x v="0"/>
    <x v="1"/>
    <x v="3"/>
    <d v="2021-11-11T00:00:00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x v="205"/>
    <n v="35"/>
    <x v="19096"/>
    <m/>
  </r>
  <r>
    <x v="36988"/>
    <x v="26"/>
    <s v="INDIVIDUAL"/>
    <x v="3"/>
    <x v="26152"/>
    <x v="0"/>
    <x v="1"/>
    <x v="10"/>
    <d v="2021-03-11T00:00:00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x v="66"/>
    <n v="33"/>
    <x v="4515"/>
    <m/>
  </r>
  <r>
    <x v="36989"/>
    <x v="5"/>
    <s v="INDIVIDUAL"/>
    <x v="3"/>
    <x v="19"/>
    <x v="0"/>
    <x v="1"/>
    <x v="7"/>
    <d v="2021-12-11T00:00:00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x v="120"/>
    <n v="33"/>
    <x v="9772"/>
    <m/>
  </r>
  <r>
    <x v="36990"/>
    <x v="1"/>
    <s v="INDIVIDUAL"/>
    <x v="2"/>
    <x v="16438"/>
    <x v="0"/>
    <x v="1"/>
    <x v="2"/>
    <d v="2021-07-11T00:00:00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x v="505"/>
    <n v="27"/>
    <x v="986"/>
    <m/>
  </r>
  <r>
    <x v="36991"/>
    <x v="42"/>
    <s v="INDIVIDUAL"/>
    <x v="10"/>
    <x v="26011"/>
    <x v="0"/>
    <x v="1"/>
    <x v="9"/>
    <d v="2021-05-11T00:00:00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x v="231"/>
    <n v="47"/>
    <x v="10161"/>
    <m/>
  </r>
  <r>
    <x v="36992"/>
    <x v="32"/>
    <s v="INDIVIDUAL"/>
    <x v="1"/>
    <x v="26153"/>
    <x v="0"/>
    <x v="1"/>
    <x v="2"/>
    <d v="2021-07-11T00:00:00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x v="460"/>
    <n v="23"/>
    <x v="15999"/>
    <m/>
  </r>
  <r>
    <x v="36993"/>
    <x v="3"/>
    <s v="INDIVIDUAL"/>
    <x v="3"/>
    <x v="26154"/>
    <x v="0"/>
    <x v="1"/>
    <x v="7"/>
    <d v="2021-12-11T00:00:00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x v="94"/>
    <n v="23"/>
    <x v="19097"/>
    <m/>
  </r>
  <r>
    <x v="36994"/>
    <x v="32"/>
    <s v="INDIVIDUAL"/>
    <x v="3"/>
    <x v="26155"/>
    <x v="0"/>
    <x v="1"/>
    <x v="6"/>
    <d v="2021-08-11T00:00:00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x v="200"/>
    <n v="10"/>
    <x v="14132"/>
    <m/>
  </r>
  <r>
    <x v="36995"/>
    <x v="38"/>
    <s v="INDIVIDUAL"/>
    <x v="2"/>
    <x v="13905"/>
    <x v="0"/>
    <x v="1"/>
    <x v="4"/>
    <d v="2021-06-11T00:00:00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x v="875"/>
    <n v="32"/>
    <x v="3868"/>
    <m/>
  </r>
  <r>
    <x v="36996"/>
    <x v="17"/>
    <s v="INDIVIDUAL"/>
    <x v="1"/>
    <x v="26156"/>
    <x v="0"/>
    <x v="1"/>
    <x v="2"/>
    <d v="2021-07-11T00:00:00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x v="766"/>
    <n v="39"/>
    <x v="1740"/>
    <m/>
  </r>
  <r>
    <x v="36997"/>
    <x v="16"/>
    <s v="INDIVIDUAL"/>
    <x v="3"/>
    <x v="76"/>
    <x v="4"/>
    <x v="1"/>
    <x v="1"/>
    <d v="2021-01-11T00:00:00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x v="113"/>
    <n v="18"/>
    <x v="15321"/>
    <m/>
  </r>
  <r>
    <x v="36998"/>
    <x v="27"/>
    <s v="INDIVIDUAL"/>
    <x v="2"/>
    <x v="26157"/>
    <x v="4"/>
    <x v="1"/>
    <x v="3"/>
    <d v="2021-11-11T00:00:00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x v="462"/>
    <n v="10"/>
    <x v="2529"/>
    <m/>
  </r>
  <r>
    <x v="36999"/>
    <x v="1"/>
    <s v="INDIVIDUAL"/>
    <x v="10"/>
    <x v="26158"/>
    <x v="4"/>
    <x v="1"/>
    <x v="0"/>
    <d v="2021-02-11T00:00:0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x v="204"/>
    <n v="15"/>
    <x v="19098"/>
    <m/>
  </r>
  <r>
    <x v="37000"/>
    <x v="18"/>
    <s v="INDIVIDUAL"/>
    <x v="3"/>
    <x v="19"/>
    <x v="4"/>
    <x v="1"/>
    <x v="6"/>
    <d v="2021-08-11T00:00:00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x v="231"/>
    <n v="36"/>
    <x v="13742"/>
    <m/>
  </r>
  <r>
    <x v="37001"/>
    <x v="0"/>
    <s v="INDIVIDUAL"/>
    <x v="7"/>
    <x v="26159"/>
    <x v="4"/>
    <x v="1"/>
    <x v="11"/>
    <d v="2021-04-11T00:00:00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x v="136"/>
    <n v="14"/>
    <x v="8934"/>
    <m/>
  </r>
  <r>
    <x v="37002"/>
    <x v="3"/>
    <s v="INDIVIDUAL"/>
    <x v="8"/>
    <x v="19"/>
    <x v="4"/>
    <x v="1"/>
    <x v="8"/>
    <d v="2021-10-11T00:00:00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x v="120"/>
    <n v="36"/>
    <x v="3625"/>
    <m/>
  </r>
  <r>
    <x v="37003"/>
    <x v="1"/>
    <s v="INDIVIDUAL"/>
    <x v="7"/>
    <x v="19"/>
    <x v="4"/>
    <x v="1"/>
    <x v="3"/>
    <d v="2021-11-11T00:00:00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x v="152"/>
    <n v="24"/>
    <x v="19099"/>
    <m/>
  </r>
  <r>
    <x v="37004"/>
    <x v="44"/>
    <s v="INDIVIDUAL"/>
    <x v="8"/>
    <x v="26160"/>
    <x v="4"/>
    <x v="1"/>
    <x v="4"/>
    <d v="2021-06-11T00:00:00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x v="533"/>
    <n v="24"/>
    <x v="19100"/>
    <m/>
  </r>
  <r>
    <x v="37005"/>
    <x v="23"/>
    <s v="INDIVIDUAL"/>
    <x v="10"/>
    <x v="26161"/>
    <x v="4"/>
    <x v="1"/>
    <x v="11"/>
    <d v="2021-04-11T00:00:00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x v="97"/>
    <n v="24"/>
    <x v="18385"/>
    <m/>
  </r>
  <r>
    <x v="37006"/>
    <x v="25"/>
    <s v="INDIVIDUAL"/>
    <x v="6"/>
    <x v="11794"/>
    <x v="4"/>
    <x v="1"/>
    <x v="10"/>
    <d v="2021-03-11T00:00:00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x v="231"/>
    <n v="16"/>
    <x v="19101"/>
    <m/>
  </r>
  <r>
    <x v="37007"/>
    <x v="6"/>
    <s v="INDIVIDUAL"/>
    <x v="3"/>
    <x v="26162"/>
    <x v="4"/>
    <x v="1"/>
    <x v="8"/>
    <d v="2021-10-11T00:00:00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x v="43"/>
    <n v="22"/>
    <x v="5563"/>
    <m/>
  </r>
  <r>
    <x v="37008"/>
    <x v="38"/>
    <s v="INDIVIDUAL"/>
    <x v="3"/>
    <x v="14118"/>
    <x v="1"/>
    <x v="1"/>
    <x v="6"/>
    <d v="2021-08-11T00:00:00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x v="231"/>
    <n v="20"/>
    <x v="19102"/>
    <m/>
  </r>
  <r>
    <x v="37009"/>
    <x v="25"/>
    <s v="INDIVIDUAL"/>
    <x v="4"/>
    <x v="26163"/>
    <x v="1"/>
    <x v="1"/>
    <x v="8"/>
    <d v="2021-10-11T00:00:00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x v="204"/>
    <n v="11"/>
    <x v="13518"/>
    <m/>
  </r>
  <r>
    <x v="37010"/>
    <x v="12"/>
    <s v="INDIVIDUAL"/>
    <x v="5"/>
    <x v="26164"/>
    <x v="1"/>
    <x v="1"/>
    <x v="10"/>
    <d v="2021-03-11T00:00:00"/>
    <s v="16-05-2021"/>
    <s v="13-08-2021"/>
    <x v="0"/>
    <x v="0"/>
    <s v="13-09-2021"/>
    <n v="903592"/>
    <x v="11"/>
    <s v="E3"/>
    <x v="0"/>
    <s v="Verified"/>
    <n v="60000"/>
    <n v="0.2394"/>
    <n v="202.54"/>
    <n v="0.1714"/>
    <x v="485"/>
    <n v="34"/>
    <x v="10538"/>
    <m/>
  </r>
  <r>
    <x v="37011"/>
    <x v="8"/>
    <s v="INDIVIDUAL"/>
    <x v="3"/>
    <x v="26165"/>
    <x v="1"/>
    <x v="1"/>
    <x v="9"/>
    <d v="2021-05-10T00:00:00"/>
    <s v="11-04-2021"/>
    <s v="10-11-2021"/>
    <x v="0"/>
    <x v="0"/>
    <s v="10-12-2021"/>
    <n v="667291"/>
    <x v="11"/>
    <s v="E3"/>
    <x v="0"/>
    <s v="Verified"/>
    <n v="90000"/>
    <n v="0.152"/>
    <n v="435.47"/>
    <n v="0.1719"/>
    <x v="113"/>
    <n v="53"/>
    <x v="3080"/>
    <m/>
  </r>
  <r>
    <x v="37012"/>
    <x v="5"/>
    <s v="INDIVIDUAL"/>
    <x v="0"/>
    <x v="26010"/>
    <x v="1"/>
    <x v="1"/>
    <x v="9"/>
    <d v="2021-05-11T00:00:00"/>
    <s v="13-11-2021"/>
    <s v="13-07-2021"/>
    <x v="0"/>
    <x v="0"/>
    <s v="13-08-2021"/>
    <n v="953451"/>
    <x v="11"/>
    <s v="E1"/>
    <x v="0"/>
    <s v="Verified"/>
    <n v="82000"/>
    <n v="0.1013"/>
    <n v="554.1"/>
    <n v="0.1799"/>
    <x v="231"/>
    <n v="12"/>
    <x v="19103"/>
    <m/>
  </r>
  <r>
    <x v="37013"/>
    <x v="20"/>
    <s v="INDIVIDUAL"/>
    <x v="6"/>
    <x v="26166"/>
    <x v="1"/>
    <x v="1"/>
    <x v="2"/>
    <d v="2021-07-11T00:00:00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x v="220"/>
    <n v="17"/>
    <x v="6105"/>
    <m/>
  </r>
  <r>
    <x v="37014"/>
    <x v="5"/>
    <s v="INDIVIDUAL"/>
    <x v="6"/>
    <x v="19"/>
    <x v="1"/>
    <x v="1"/>
    <x v="7"/>
    <d v="2021-12-11T00:00:00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x v="152"/>
    <n v="22"/>
    <x v="19104"/>
    <m/>
  </r>
  <r>
    <x v="37015"/>
    <x v="19"/>
    <s v="INDIVIDUAL"/>
    <x v="3"/>
    <x v="26167"/>
    <x v="1"/>
    <x v="1"/>
    <x v="3"/>
    <d v="2021-11-11T00:00:00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x v="191"/>
    <n v="24"/>
    <x v="6055"/>
    <m/>
  </r>
  <r>
    <x v="37016"/>
    <x v="2"/>
    <s v="INDIVIDUAL"/>
    <x v="6"/>
    <x v="19"/>
    <x v="5"/>
    <x v="1"/>
    <x v="2"/>
    <d v="2021-07-11T00:00:00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x v="30"/>
    <n v="11"/>
    <x v="8215"/>
    <m/>
  </r>
  <r>
    <x v="37017"/>
    <x v="13"/>
    <s v="INDIVIDUAL"/>
    <x v="3"/>
    <x v="26168"/>
    <x v="5"/>
    <x v="1"/>
    <x v="10"/>
    <d v="2021-03-11T00:00:00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x v="113"/>
    <n v="11"/>
    <x v="9903"/>
    <m/>
  </r>
  <r>
    <x v="37018"/>
    <x v="28"/>
    <s v="INDIVIDUAL"/>
    <x v="8"/>
    <x v="765"/>
    <x v="5"/>
    <x v="1"/>
    <x v="2"/>
    <d v="2021-07-10T00:00:00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x v="146"/>
    <n v="33"/>
    <x v="12016"/>
    <m/>
  </r>
  <r>
    <x v="37019"/>
    <x v="0"/>
    <s v="INDIVIDUAL"/>
    <x v="2"/>
    <x v="26169"/>
    <x v="5"/>
    <x v="1"/>
    <x v="5"/>
    <d v="2021-09-11T00:00:0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x v="205"/>
    <n v="11"/>
    <x v="19105"/>
    <m/>
  </r>
  <r>
    <x v="37020"/>
    <x v="9"/>
    <s v="INDIVIDUAL"/>
    <x v="0"/>
    <x v="26170"/>
    <x v="5"/>
    <x v="1"/>
    <x v="3"/>
    <d v="2021-11-11T00:00:00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x v="807"/>
    <n v="30"/>
    <x v="19106"/>
    <m/>
  </r>
  <r>
    <x v="37021"/>
    <x v="5"/>
    <s v="INDIVIDUAL"/>
    <x v="7"/>
    <x v="5199"/>
    <x v="5"/>
    <x v="1"/>
    <x v="2"/>
    <d v="2021-07-11T00:00:00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x v="113"/>
    <n v="31"/>
    <x v="19107"/>
    <m/>
  </r>
  <r>
    <x v="37022"/>
    <x v="8"/>
    <s v="INDIVIDUAL"/>
    <x v="3"/>
    <x v="26171"/>
    <x v="6"/>
    <x v="1"/>
    <x v="0"/>
    <d v="2021-02-11T00:00:0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x v="386"/>
    <n v="57"/>
    <x v="1364"/>
    <m/>
  </r>
  <r>
    <x v="37023"/>
    <x v="10"/>
    <s v="INDIVIDUAL"/>
    <x v="3"/>
    <x v="26172"/>
    <x v="6"/>
    <x v="1"/>
    <x v="5"/>
    <d v="2021-09-10T00:00:00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x v="120"/>
    <n v="25"/>
    <x v="19108"/>
    <m/>
  </r>
  <r>
    <x v="37024"/>
    <x v="25"/>
    <s v="INDIVIDUAL"/>
    <x v="3"/>
    <x v="26173"/>
    <x v="6"/>
    <x v="1"/>
    <x v="8"/>
    <d v="2021-10-11T00:00:00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x v="205"/>
    <n v="43"/>
    <x v="11766"/>
    <m/>
  </r>
  <r>
    <x v="37025"/>
    <x v="4"/>
    <s v="INDIVIDUAL"/>
    <x v="0"/>
    <x v="269"/>
    <x v="6"/>
    <x v="1"/>
    <x v="5"/>
    <d v="2021-09-10T00:00:00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x v="184"/>
    <n v="28"/>
    <x v="15534"/>
    <m/>
  </r>
  <r>
    <x v="37026"/>
    <x v="2"/>
    <s v="INDIVIDUAL"/>
    <x v="10"/>
    <x v="26174"/>
    <x v="6"/>
    <x v="1"/>
    <x v="5"/>
    <d v="2021-09-11T00:00:0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x v="231"/>
    <n v="7"/>
    <x v="17641"/>
    <m/>
  </r>
  <r>
    <x v="37027"/>
    <x v="2"/>
    <s v="INDIVIDUAL"/>
    <x v="4"/>
    <x v="19"/>
    <x v="0"/>
    <x v="2"/>
    <x v="3"/>
    <d v="2021-11-10T00:00:00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x v="113"/>
    <n v="32"/>
    <x v="17235"/>
    <m/>
  </r>
  <r>
    <x v="37028"/>
    <x v="5"/>
    <s v="INDIVIDUAL"/>
    <x v="3"/>
    <x v="26175"/>
    <x v="0"/>
    <x v="2"/>
    <x v="6"/>
    <d v="2021-08-11T00:00:00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x v="205"/>
    <n v="27"/>
    <x v="19109"/>
    <m/>
  </r>
  <r>
    <x v="37029"/>
    <x v="1"/>
    <s v="INDIVIDUAL"/>
    <x v="2"/>
    <x v="26176"/>
    <x v="4"/>
    <x v="2"/>
    <x v="8"/>
    <d v="2021-10-11T00:00:00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x v="120"/>
    <n v="20"/>
    <x v="5483"/>
    <m/>
  </r>
  <r>
    <x v="37030"/>
    <x v="12"/>
    <s v="INDIVIDUAL"/>
    <x v="8"/>
    <x v="12470"/>
    <x v="5"/>
    <x v="2"/>
    <x v="9"/>
    <d v="2021-05-11T00:00:00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x v="231"/>
    <n v="19"/>
    <x v="10675"/>
    <m/>
  </r>
  <r>
    <x v="37031"/>
    <x v="25"/>
    <s v="INDIVIDUAL"/>
    <x v="9"/>
    <x v="26177"/>
    <x v="5"/>
    <x v="2"/>
    <x v="9"/>
    <d v="2021-05-11T00:00:00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x v="218"/>
    <n v="12"/>
    <x v="9028"/>
    <m/>
  </r>
  <r>
    <x v="37032"/>
    <x v="20"/>
    <s v="INDIVIDUAL"/>
    <x v="3"/>
    <x v="2341"/>
    <x v="6"/>
    <x v="2"/>
    <x v="10"/>
    <d v="2021-03-11T00:00:00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x v="505"/>
    <n v="33"/>
    <x v="13736"/>
    <m/>
  </r>
  <r>
    <x v="37033"/>
    <x v="4"/>
    <s v="INDIVIDUAL"/>
    <x v="2"/>
    <x v="25362"/>
    <x v="6"/>
    <x v="2"/>
    <x v="10"/>
    <d v="2021-03-11T00:00:00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x v="231"/>
    <n v="30"/>
    <x v="16964"/>
    <m/>
  </r>
  <r>
    <x v="37034"/>
    <x v="1"/>
    <s v="INDIVIDUAL"/>
    <x v="6"/>
    <x v="26178"/>
    <x v="2"/>
    <x v="0"/>
    <x v="8"/>
    <d v="2021-10-11T00:00:00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x v="198"/>
    <n v="19"/>
    <x v="2000"/>
    <m/>
  </r>
  <r>
    <x v="37035"/>
    <x v="2"/>
    <s v="INDIVIDUAL"/>
    <x v="8"/>
    <x v="76"/>
    <x v="2"/>
    <x v="0"/>
    <x v="1"/>
    <d v="2021-01-11T00:00:00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x v="292"/>
    <n v="10"/>
    <x v="13134"/>
    <m/>
  </r>
  <r>
    <x v="37036"/>
    <x v="25"/>
    <s v="INDIVIDUAL"/>
    <x v="4"/>
    <x v="26179"/>
    <x v="2"/>
    <x v="0"/>
    <x v="7"/>
    <d v="2021-12-11T00:00:00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x v="231"/>
    <n v="18"/>
    <x v="2733"/>
    <m/>
  </r>
  <r>
    <x v="37037"/>
    <x v="1"/>
    <s v="INDIVIDUAL"/>
    <x v="2"/>
    <x v="26180"/>
    <x v="2"/>
    <x v="0"/>
    <x v="5"/>
    <d v="2021-09-11T00:00:0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x v="168"/>
    <n v="15"/>
    <x v="6286"/>
    <m/>
  </r>
  <r>
    <x v="37038"/>
    <x v="18"/>
    <s v="INDIVIDUAL"/>
    <x v="7"/>
    <x v="26181"/>
    <x v="2"/>
    <x v="0"/>
    <x v="6"/>
    <d v="2021-08-10T00:00:00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x v="113"/>
    <n v="34"/>
    <x v="7103"/>
    <m/>
  </r>
  <r>
    <x v="37039"/>
    <x v="1"/>
    <s v="INDIVIDUAL"/>
    <x v="3"/>
    <x v="6"/>
    <x v="2"/>
    <x v="0"/>
    <x v="4"/>
    <d v="2021-06-10T00:00:00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x v="19"/>
    <n v="13"/>
    <x v="8731"/>
    <m/>
  </r>
  <r>
    <x v="37040"/>
    <x v="1"/>
    <s v="INDIVIDUAL"/>
    <x v="5"/>
    <x v="26182"/>
    <x v="0"/>
    <x v="0"/>
    <x v="3"/>
    <d v="2021-11-10T00:00:00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x v="14"/>
    <n v="15"/>
    <x v="9114"/>
    <m/>
  </r>
  <r>
    <x v="37041"/>
    <x v="1"/>
    <s v="INDIVIDUAL"/>
    <x v="0"/>
    <x v="19"/>
    <x v="0"/>
    <x v="0"/>
    <x v="4"/>
    <d v="2021-06-10T00:00:00"/>
    <s v="16-05-2021"/>
    <s v="11-07-2021"/>
    <x v="0"/>
    <x v="0"/>
    <s v="11-08-2021"/>
    <n v="675245"/>
    <x v="11"/>
    <s v="C1"/>
    <x v="0"/>
    <s v="Verified"/>
    <n v="60000"/>
    <n v="0.2392"/>
    <n v="268.74"/>
    <n v="0.1323"/>
    <x v="146"/>
    <n v="20"/>
    <x v="8958"/>
    <m/>
  </r>
  <r>
    <x v="37042"/>
    <x v="1"/>
    <s v="INDIVIDUAL"/>
    <x v="5"/>
    <x v="26183"/>
    <x v="0"/>
    <x v="0"/>
    <x v="0"/>
    <d v="2021-02-11T00:00:0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x v="120"/>
    <n v="12"/>
    <x v="4781"/>
    <m/>
  </r>
  <r>
    <x v="37043"/>
    <x v="8"/>
    <s v="INDIVIDUAL"/>
    <x v="3"/>
    <x v="26184"/>
    <x v="4"/>
    <x v="0"/>
    <x v="4"/>
    <d v="2021-06-11T00:00:00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x v="2"/>
    <n v="18"/>
    <x v="8272"/>
    <m/>
  </r>
  <r>
    <x v="37044"/>
    <x v="0"/>
    <s v="INDIVIDUAL"/>
    <x v="0"/>
    <x v="26185"/>
    <x v="4"/>
    <x v="0"/>
    <x v="0"/>
    <d v="2021-02-11T00:00:0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x v="251"/>
    <n v="38"/>
    <x v="5638"/>
    <m/>
  </r>
  <r>
    <x v="37045"/>
    <x v="37"/>
    <s v="INDIVIDUAL"/>
    <x v="3"/>
    <x v="8273"/>
    <x v="4"/>
    <x v="0"/>
    <x v="6"/>
    <d v="2021-08-11T00:00:00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x v="8"/>
    <n v="17"/>
    <x v="10007"/>
    <m/>
  </r>
  <r>
    <x v="37046"/>
    <x v="8"/>
    <s v="INDIVIDUAL"/>
    <x v="0"/>
    <x v="26186"/>
    <x v="4"/>
    <x v="0"/>
    <x v="9"/>
    <d v="2021-05-11T00:00:00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x v="6"/>
    <n v="11"/>
    <x v="18434"/>
    <m/>
  </r>
  <r>
    <x v="37047"/>
    <x v="13"/>
    <s v="INDIVIDUAL"/>
    <x v="8"/>
    <x v="8766"/>
    <x v="4"/>
    <x v="0"/>
    <x v="3"/>
    <d v="2021-11-10T00:00:00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x v="94"/>
    <n v="9"/>
    <x v="11313"/>
    <m/>
  </r>
  <r>
    <x v="37048"/>
    <x v="19"/>
    <s v="INDIVIDUAL"/>
    <x v="5"/>
    <x v="26187"/>
    <x v="4"/>
    <x v="0"/>
    <x v="7"/>
    <d v="2021-12-11T00:00:00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x v="501"/>
    <n v="48"/>
    <x v="19110"/>
    <m/>
  </r>
  <r>
    <x v="37049"/>
    <x v="1"/>
    <s v="INDIVIDUAL"/>
    <x v="4"/>
    <x v="26188"/>
    <x v="4"/>
    <x v="0"/>
    <x v="3"/>
    <d v="2021-11-11T00:00:00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x v="280"/>
    <n v="16"/>
    <x v="19111"/>
    <m/>
  </r>
  <r>
    <x v="37050"/>
    <x v="23"/>
    <s v="INDIVIDUAL"/>
    <x v="3"/>
    <x v="19"/>
    <x v="4"/>
    <x v="0"/>
    <x v="7"/>
    <d v="2021-12-10T00:00:00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x v="113"/>
    <n v="39"/>
    <x v="10649"/>
    <m/>
  </r>
  <r>
    <x v="37051"/>
    <x v="18"/>
    <s v="INDIVIDUAL"/>
    <x v="10"/>
    <x v="705"/>
    <x v="4"/>
    <x v="0"/>
    <x v="6"/>
    <d v="2021-08-11T00:00:00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x v="512"/>
    <n v="29"/>
    <x v="5295"/>
    <m/>
  </r>
  <r>
    <x v="37052"/>
    <x v="32"/>
    <s v="INDIVIDUAL"/>
    <x v="6"/>
    <x v="26189"/>
    <x v="1"/>
    <x v="0"/>
    <x v="3"/>
    <d v="2021-11-10T00:00:00"/>
    <s v="13-03-2021"/>
    <s v="12-10-2021"/>
    <x v="0"/>
    <x v="0"/>
    <s v="12-11-2021"/>
    <n v="795383"/>
    <x v="11"/>
    <s v="E4"/>
    <x v="0"/>
    <s v="Verified"/>
    <n v="70000"/>
    <n v="0.1797"/>
    <n v="622.13"/>
    <n v="0.1706"/>
    <x v="113"/>
    <n v="36"/>
    <x v="9128"/>
    <m/>
  </r>
  <r>
    <x v="37053"/>
    <x v="1"/>
    <s v="INDIVIDUAL"/>
    <x v="3"/>
    <x v="25364"/>
    <x v="1"/>
    <x v="0"/>
    <x v="5"/>
    <d v="2021-09-11T00:00:0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x v="205"/>
    <n v="23"/>
    <x v="2718"/>
    <m/>
  </r>
  <r>
    <x v="37054"/>
    <x v="1"/>
    <s v="INDIVIDUAL"/>
    <x v="5"/>
    <x v="26182"/>
    <x v="1"/>
    <x v="0"/>
    <x v="9"/>
    <d v="2021-05-11T00:00:00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x v="120"/>
    <n v="17"/>
    <x v="19112"/>
    <m/>
  </r>
  <r>
    <x v="37055"/>
    <x v="5"/>
    <s v="INDIVIDUAL"/>
    <x v="5"/>
    <x v="26190"/>
    <x v="1"/>
    <x v="0"/>
    <x v="3"/>
    <d v="2021-11-11T00:00:00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x v="231"/>
    <n v="4"/>
    <x v="19113"/>
    <m/>
  </r>
  <r>
    <x v="37056"/>
    <x v="5"/>
    <s v="INDIVIDUAL"/>
    <x v="10"/>
    <x v="26191"/>
    <x v="1"/>
    <x v="0"/>
    <x v="5"/>
    <d v="2021-09-10T00:00:00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x v="472"/>
    <n v="12"/>
    <x v="19114"/>
    <m/>
  </r>
  <r>
    <x v="37057"/>
    <x v="1"/>
    <s v="INDIVIDUAL"/>
    <x v="2"/>
    <x v="19796"/>
    <x v="1"/>
    <x v="0"/>
    <x v="8"/>
    <d v="2021-10-11T00:00:00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x v="311"/>
    <n v="16"/>
    <x v="847"/>
    <m/>
  </r>
  <r>
    <x v="37058"/>
    <x v="6"/>
    <s v="INDIVIDUAL"/>
    <x v="10"/>
    <x v="26192"/>
    <x v="1"/>
    <x v="0"/>
    <x v="8"/>
    <d v="2021-10-11T00:00:00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x v="43"/>
    <n v="14"/>
    <x v="8606"/>
    <m/>
  </r>
  <r>
    <x v="37059"/>
    <x v="18"/>
    <s v="INDIVIDUAL"/>
    <x v="4"/>
    <x v="26193"/>
    <x v="1"/>
    <x v="0"/>
    <x v="1"/>
    <d v="2021-01-11T00:00:00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x v="113"/>
    <n v="19"/>
    <x v="19115"/>
    <m/>
  </r>
  <r>
    <x v="37060"/>
    <x v="5"/>
    <s v="INDIVIDUAL"/>
    <x v="7"/>
    <x v="26194"/>
    <x v="1"/>
    <x v="0"/>
    <x v="0"/>
    <d v="2021-02-11T00:00:0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x v="120"/>
    <n v="10"/>
    <x v="10184"/>
    <m/>
  </r>
  <r>
    <x v="37061"/>
    <x v="12"/>
    <s v="INDIVIDUAL"/>
    <x v="7"/>
    <x v="1226"/>
    <x v="5"/>
    <x v="0"/>
    <x v="10"/>
    <d v="2021-03-11T00:00:00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x v="94"/>
    <n v="20"/>
    <x v="18352"/>
    <m/>
  </r>
  <r>
    <x v="37062"/>
    <x v="32"/>
    <s v="INDIVIDUAL"/>
    <x v="3"/>
    <x v="1353"/>
    <x v="5"/>
    <x v="0"/>
    <x v="2"/>
    <d v="2021-07-11T00:00:00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x v="120"/>
    <n v="33"/>
    <x v="18226"/>
    <m/>
  </r>
  <r>
    <x v="37063"/>
    <x v="1"/>
    <s v="INDIVIDUAL"/>
    <x v="8"/>
    <x v="26195"/>
    <x v="5"/>
    <x v="0"/>
    <x v="5"/>
    <d v="2021-09-11T00:00:0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x v="152"/>
    <n v="15"/>
    <x v="17894"/>
    <m/>
  </r>
  <r>
    <x v="37064"/>
    <x v="8"/>
    <s v="INDIVIDUAL"/>
    <x v="9"/>
    <x v="26196"/>
    <x v="5"/>
    <x v="0"/>
    <x v="3"/>
    <d v="2021-11-11T00:00:00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x v="94"/>
    <n v="11"/>
    <x v="295"/>
    <m/>
  </r>
  <r>
    <x v="37065"/>
    <x v="8"/>
    <s v="INDIVIDUAL"/>
    <x v="6"/>
    <x v="19"/>
    <x v="5"/>
    <x v="0"/>
    <x v="2"/>
    <d v="2021-07-11T00:00:00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x v="66"/>
    <n v="14"/>
    <x v="9528"/>
    <m/>
  </r>
  <r>
    <x v="37066"/>
    <x v="25"/>
    <s v="INDIVIDUAL"/>
    <x v="4"/>
    <x v="2277"/>
    <x v="5"/>
    <x v="0"/>
    <x v="2"/>
    <d v="2021-07-10T00:00:00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x v="12"/>
    <n v="7"/>
    <x v="11638"/>
    <m/>
  </r>
  <r>
    <x v="37067"/>
    <x v="9"/>
    <s v="INDIVIDUAL"/>
    <x v="3"/>
    <x v="1226"/>
    <x v="5"/>
    <x v="0"/>
    <x v="2"/>
    <d v="2021-07-11T00:00:00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x v="113"/>
    <n v="30"/>
    <x v="3117"/>
    <m/>
  </r>
  <r>
    <x v="37068"/>
    <x v="29"/>
    <s v="INDIVIDUAL"/>
    <x v="3"/>
    <x v="19"/>
    <x v="0"/>
    <x v="1"/>
    <x v="7"/>
    <d v="2021-12-10T00:00:00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x v="18"/>
    <n v="19"/>
    <x v="17009"/>
    <m/>
  </r>
  <r>
    <x v="37069"/>
    <x v="4"/>
    <s v="INDIVIDUAL"/>
    <x v="4"/>
    <x v="26197"/>
    <x v="4"/>
    <x v="1"/>
    <x v="4"/>
    <d v="2021-06-10T00:00:00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x v="8"/>
    <n v="24"/>
    <x v="19116"/>
    <m/>
  </r>
  <r>
    <x v="37070"/>
    <x v="29"/>
    <s v="INDIVIDUAL"/>
    <x v="8"/>
    <x v="26198"/>
    <x v="4"/>
    <x v="1"/>
    <x v="11"/>
    <d v="2021-04-11T00:00:00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x v="38"/>
    <n v="18"/>
    <x v="1032"/>
    <m/>
  </r>
  <r>
    <x v="37071"/>
    <x v="30"/>
    <s v="INDIVIDUAL"/>
    <x v="0"/>
    <x v="26199"/>
    <x v="1"/>
    <x v="1"/>
    <x v="3"/>
    <d v="2021-11-11T00:00:00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x v="94"/>
    <n v="37"/>
    <x v="556"/>
    <m/>
  </r>
  <r>
    <x v="37072"/>
    <x v="5"/>
    <s v="INDIVIDUAL"/>
    <x v="3"/>
    <x v="1481"/>
    <x v="5"/>
    <x v="1"/>
    <x v="9"/>
    <d v="2021-05-11T00:00:00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x v="231"/>
    <n v="19"/>
    <x v="1923"/>
    <m/>
  </r>
  <r>
    <x v="37073"/>
    <x v="30"/>
    <s v="INDIVIDUAL"/>
    <x v="4"/>
    <x v="26200"/>
    <x v="5"/>
    <x v="1"/>
    <x v="9"/>
    <d v="2021-05-11T00:00:00"/>
    <s v="16-05-2021"/>
    <s v="13-07-2021"/>
    <x v="0"/>
    <x v="0"/>
    <s v="13-08-2021"/>
    <n v="926093"/>
    <x v="11"/>
    <s v="F1"/>
    <x v="0"/>
    <s v="Verified"/>
    <n v="75000"/>
    <n v="0.1547"/>
    <n v="364.44"/>
    <n v="0.1825"/>
    <x v="191"/>
    <n v="43"/>
    <x v="7186"/>
    <m/>
  </r>
  <r>
    <x v="37074"/>
    <x v="19"/>
    <s v="INDIVIDUAL"/>
    <x v="3"/>
    <x v="19"/>
    <x v="1"/>
    <x v="0"/>
    <x v="9"/>
    <d v="2021-05-11T00:00:00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x v="383"/>
    <n v="14"/>
    <x v="1697"/>
    <m/>
  </r>
  <r>
    <x v="37075"/>
    <x v="13"/>
    <s v="INDIVIDUAL"/>
    <x v="9"/>
    <x v="26201"/>
    <x v="3"/>
    <x v="1"/>
    <x v="1"/>
    <d v="2021-01-11T00:00:00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x v="6"/>
    <n v="38"/>
    <x v="1758"/>
    <m/>
  </r>
  <r>
    <x v="37076"/>
    <x v="22"/>
    <s v="INDIVIDUAL"/>
    <x v="9"/>
    <x v="26202"/>
    <x v="3"/>
    <x v="1"/>
    <x v="9"/>
    <d v="2021-05-10T00:00:00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x v="120"/>
    <n v="24"/>
    <x v="16505"/>
    <m/>
  </r>
  <r>
    <x v="37077"/>
    <x v="17"/>
    <s v="INDIVIDUAL"/>
    <x v="6"/>
    <x v="3567"/>
    <x v="2"/>
    <x v="1"/>
    <x v="8"/>
    <d v="2021-10-11T00:00:00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x v="113"/>
    <n v="31"/>
    <x v="19117"/>
    <m/>
  </r>
  <r>
    <x v="37078"/>
    <x v="8"/>
    <s v="INDIVIDUAL"/>
    <x v="3"/>
    <x v="1481"/>
    <x v="2"/>
    <x v="1"/>
    <x v="3"/>
    <d v="2021-11-11T00:00:00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x v="113"/>
    <n v="16"/>
    <x v="19118"/>
    <m/>
  </r>
  <r>
    <x v="37079"/>
    <x v="1"/>
    <s v="INDIVIDUAL"/>
    <x v="3"/>
    <x v="21765"/>
    <x v="2"/>
    <x v="1"/>
    <x v="2"/>
    <d v="2021-07-11T00:00:00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x v="231"/>
    <n v="16"/>
    <x v="19119"/>
    <m/>
  </r>
  <r>
    <x v="37080"/>
    <x v="5"/>
    <s v="INDIVIDUAL"/>
    <x v="3"/>
    <x v="4343"/>
    <x v="2"/>
    <x v="1"/>
    <x v="4"/>
    <d v="2021-06-11T00:00:00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x v="113"/>
    <n v="28"/>
    <x v="19120"/>
    <m/>
  </r>
  <r>
    <x v="37081"/>
    <x v="10"/>
    <s v="INDIVIDUAL"/>
    <x v="3"/>
    <x v="2035"/>
    <x v="2"/>
    <x v="1"/>
    <x v="8"/>
    <d v="2021-10-10T00:00:0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x v="113"/>
    <n v="32"/>
    <x v="19121"/>
    <m/>
  </r>
  <r>
    <x v="37082"/>
    <x v="1"/>
    <s v="INDIVIDUAL"/>
    <x v="3"/>
    <x v="26203"/>
    <x v="2"/>
    <x v="1"/>
    <x v="8"/>
    <d v="2021-10-10T00:00:0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x v="113"/>
    <n v="35"/>
    <x v="14107"/>
    <m/>
  </r>
  <r>
    <x v="37083"/>
    <x v="5"/>
    <s v="INDIVIDUAL"/>
    <x v="8"/>
    <x v="26204"/>
    <x v="2"/>
    <x v="1"/>
    <x v="5"/>
    <d v="2021-09-11T00:00:0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x v="231"/>
    <n v="22"/>
    <x v="15338"/>
    <m/>
  </r>
  <r>
    <x v="37084"/>
    <x v="5"/>
    <s v="INDIVIDUAL"/>
    <x v="4"/>
    <x v="3587"/>
    <x v="2"/>
    <x v="1"/>
    <x v="10"/>
    <d v="2021-03-11T00:00:00"/>
    <s v="15-05-2021"/>
    <s v="15-06-2021"/>
    <x v="1"/>
    <x v="1"/>
    <s v="15-07-2021"/>
    <n v="891199"/>
    <x v="11"/>
    <s v="B5"/>
    <x v="0"/>
    <s v="Verified"/>
    <n v="50000"/>
    <n v="0.2462"/>
    <n v="358.57"/>
    <n v="0.1111"/>
    <x v="492"/>
    <n v="26"/>
    <x v="19122"/>
    <m/>
  </r>
  <r>
    <x v="37085"/>
    <x v="22"/>
    <s v="INDIVIDUAL"/>
    <x v="2"/>
    <x v="26205"/>
    <x v="2"/>
    <x v="1"/>
    <x v="6"/>
    <d v="2021-08-11T00:00:00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x v="221"/>
    <n v="21"/>
    <x v="7232"/>
    <m/>
  </r>
  <r>
    <x v="37086"/>
    <x v="32"/>
    <s v="INDIVIDUAL"/>
    <x v="7"/>
    <x v="19"/>
    <x v="2"/>
    <x v="1"/>
    <x v="10"/>
    <d v="2021-03-11T00:00:00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x v="66"/>
    <n v="20"/>
    <x v="19123"/>
    <m/>
  </r>
  <r>
    <x v="37087"/>
    <x v="3"/>
    <s v="INDIVIDUAL"/>
    <x v="9"/>
    <x v="26206"/>
    <x v="2"/>
    <x v="1"/>
    <x v="11"/>
    <d v="2021-04-11T00:00:00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x v="120"/>
    <n v="31"/>
    <x v="19124"/>
    <m/>
  </r>
  <r>
    <x v="37088"/>
    <x v="19"/>
    <s v="INDIVIDUAL"/>
    <x v="10"/>
    <x v="26207"/>
    <x v="2"/>
    <x v="1"/>
    <x v="9"/>
    <d v="2021-05-11T00:00:00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x v="205"/>
    <n v="16"/>
    <x v="19125"/>
    <m/>
  </r>
  <r>
    <x v="37089"/>
    <x v="10"/>
    <s v="INDIVIDUAL"/>
    <x v="10"/>
    <x v="26208"/>
    <x v="2"/>
    <x v="1"/>
    <x v="7"/>
    <d v="2021-12-11T00:00:00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x v="204"/>
    <n v="22"/>
    <x v="7427"/>
    <m/>
  </r>
  <r>
    <x v="37090"/>
    <x v="21"/>
    <s v="INDIVIDUAL"/>
    <x v="10"/>
    <x v="477"/>
    <x v="2"/>
    <x v="1"/>
    <x v="11"/>
    <d v="2021-04-11T00:00:00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x v="181"/>
    <n v="32"/>
    <x v="19126"/>
    <m/>
  </r>
  <r>
    <x v="37091"/>
    <x v="32"/>
    <s v="INDIVIDUAL"/>
    <x v="0"/>
    <x v="19"/>
    <x v="2"/>
    <x v="1"/>
    <x v="11"/>
    <d v="2021-04-11T00:00:00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x v="38"/>
    <n v="31"/>
    <x v="5369"/>
    <m/>
  </r>
  <r>
    <x v="37092"/>
    <x v="18"/>
    <s v="INDIVIDUAL"/>
    <x v="0"/>
    <x v="26209"/>
    <x v="2"/>
    <x v="1"/>
    <x v="8"/>
    <d v="2021-10-10T00:00:0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x v="113"/>
    <n v="21"/>
    <x v="19127"/>
    <m/>
  </r>
  <r>
    <x v="37093"/>
    <x v="3"/>
    <s v="INDIVIDUAL"/>
    <x v="0"/>
    <x v="26210"/>
    <x v="2"/>
    <x v="1"/>
    <x v="4"/>
    <d v="2021-06-11T00:00:00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x v="512"/>
    <n v="40"/>
    <x v="19128"/>
    <m/>
  </r>
  <r>
    <x v="37094"/>
    <x v="1"/>
    <s v="INDIVIDUAL"/>
    <x v="3"/>
    <x v="26211"/>
    <x v="2"/>
    <x v="1"/>
    <x v="8"/>
    <d v="2021-10-11T00:00:00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x v="204"/>
    <n v="14"/>
    <x v="1491"/>
    <m/>
  </r>
  <r>
    <x v="37095"/>
    <x v="19"/>
    <s v="INDIVIDUAL"/>
    <x v="3"/>
    <x v="26212"/>
    <x v="2"/>
    <x v="1"/>
    <x v="6"/>
    <d v="2021-08-10T00:00:00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x v="94"/>
    <n v="30"/>
    <x v="19129"/>
    <m/>
  </r>
  <r>
    <x v="37096"/>
    <x v="37"/>
    <s v="INDIVIDUAL"/>
    <x v="3"/>
    <x v="20180"/>
    <x v="2"/>
    <x v="1"/>
    <x v="3"/>
    <d v="2021-11-10T00:00:00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x v="120"/>
    <n v="36"/>
    <x v="19130"/>
    <m/>
  </r>
  <r>
    <x v="37097"/>
    <x v="19"/>
    <s v="INDIVIDUAL"/>
    <x v="3"/>
    <x v="26213"/>
    <x v="2"/>
    <x v="1"/>
    <x v="8"/>
    <d v="2021-10-10T00:00:0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x v="113"/>
    <n v="17"/>
    <x v="19131"/>
    <m/>
  </r>
  <r>
    <x v="37098"/>
    <x v="1"/>
    <s v="INDIVIDUAL"/>
    <x v="4"/>
    <x v="20288"/>
    <x v="2"/>
    <x v="1"/>
    <x v="3"/>
    <d v="2021-11-11T00:00:00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x v="152"/>
    <n v="26"/>
    <x v="19132"/>
    <m/>
  </r>
  <r>
    <x v="37099"/>
    <x v="36"/>
    <s v="INDIVIDUAL"/>
    <x v="9"/>
    <x v="26214"/>
    <x v="2"/>
    <x v="1"/>
    <x v="5"/>
    <d v="2021-09-10T00:00:00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x v="192"/>
    <n v="40"/>
    <x v="19133"/>
    <m/>
  </r>
  <r>
    <x v="37100"/>
    <x v="21"/>
    <s v="INDIVIDUAL"/>
    <x v="1"/>
    <x v="808"/>
    <x v="2"/>
    <x v="1"/>
    <x v="5"/>
    <d v="2021-09-11T00:00:0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x v="100"/>
    <n v="39"/>
    <x v="19134"/>
    <m/>
  </r>
  <r>
    <x v="37101"/>
    <x v="0"/>
    <s v="INDIVIDUAL"/>
    <x v="7"/>
    <x v="26215"/>
    <x v="2"/>
    <x v="1"/>
    <x v="8"/>
    <d v="2021-10-10T00:00:0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x v="120"/>
    <n v="10"/>
    <x v="11857"/>
    <m/>
  </r>
  <r>
    <x v="37102"/>
    <x v="8"/>
    <s v="INDIVIDUAL"/>
    <x v="3"/>
    <x v="26216"/>
    <x v="0"/>
    <x v="1"/>
    <x v="10"/>
    <d v="2021-03-11T00:00:00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x v="227"/>
    <n v="19"/>
    <x v="19135"/>
    <m/>
  </r>
  <r>
    <x v="37103"/>
    <x v="6"/>
    <s v="INDIVIDUAL"/>
    <x v="5"/>
    <x v="14120"/>
    <x v="0"/>
    <x v="1"/>
    <x v="4"/>
    <d v="2021-06-10T00:00:00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x v="43"/>
    <n v="28"/>
    <x v="19136"/>
    <m/>
  </r>
  <r>
    <x v="37104"/>
    <x v="4"/>
    <s v="INDIVIDUAL"/>
    <x v="5"/>
    <x v="1380"/>
    <x v="0"/>
    <x v="1"/>
    <x v="10"/>
    <d v="2021-03-11T00:00:00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x v="231"/>
    <n v="33"/>
    <x v="19137"/>
    <m/>
  </r>
  <r>
    <x v="37105"/>
    <x v="29"/>
    <s v="INDIVIDUAL"/>
    <x v="3"/>
    <x v="26217"/>
    <x v="0"/>
    <x v="1"/>
    <x v="8"/>
    <d v="2021-10-10T00:00:0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x v="113"/>
    <n v="42"/>
    <x v="19138"/>
    <m/>
  </r>
  <r>
    <x v="37106"/>
    <x v="8"/>
    <s v="INDIVIDUAL"/>
    <x v="3"/>
    <x v="5206"/>
    <x v="0"/>
    <x v="1"/>
    <x v="9"/>
    <d v="2021-05-11T00:00:00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x v="545"/>
    <n v="38"/>
    <x v="19139"/>
    <m/>
  </r>
  <r>
    <x v="37107"/>
    <x v="28"/>
    <s v="INDIVIDUAL"/>
    <x v="4"/>
    <x v="7313"/>
    <x v="0"/>
    <x v="1"/>
    <x v="4"/>
    <d v="2021-06-10T00:00:00"/>
    <s v="11-04-2021"/>
    <s v="11-05-2021"/>
    <x v="1"/>
    <x v="1"/>
    <s v="11-06-2021"/>
    <n v="687999"/>
    <x v="11"/>
    <s v="C1"/>
    <x v="0"/>
    <s v="Verified"/>
    <n v="90000"/>
    <n v="0.1079"/>
    <n v="362.51"/>
    <n v="0.1323"/>
    <x v="113"/>
    <n v="27"/>
    <x v="7175"/>
    <m/>
  </r>
  <r>
    <x v="37108"/>
    <x v="2"/>
    <s v="INDIVIDUAL"/>
    <x v="4"/>
    <x v="19"/>
    <x v="0"/>
    <x v="1"/>
    <x v="8"/>
    <d v="2021-10-11T00:00:00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x v="66"/>
    <n v="35"/>
    <x v="19140"/>
    <m/>
  </r>
  <r>
    <x v="37109"/>
    <x v="23"/>
    <s v="INDIVIDUAL"/>
    <x v="2"/>
    <x v="26218"/>
    <x v="0"/>
    <x v="1"/>
    <x v="11"/>
    <d v="2021-04-11T00:00:00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x v="25"/>
    <n v="28"/>
    <x v="19141"/>
    <m/>
  </r>
  <r>
    <x v="37110"/>
    <x v="20"/>
    <s v="INDIVIDUAL"/>
    <x v="7"/>
    <x v="26219"/>
    <x v="0"/>
    <x v="1"/>
    <x v="6"/>
    <d v="2021-08-11T00:00:00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x v="231"/>
    <n v="31"/>
    <x v="19142"/>
    <m/>
  </r>
  <r>
    <x v="37111"/>
    <x v="3"/>
    <s v="INDIVIDUAL"/>
    <x v="1"/>
    <x v="26220"/>
    <x v="0"/>
    <x v="1"/>
    <x v="9"/>
    <d v="2021-05-10T00:00:00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x v="113"/>
    <n v="14"/>
    <x v="19143"/>
    <m/>
  </r>
  <r>
    <x v="37112"/>
    <x v="4"/>
    <s v="INDIVIDUAL"/>
    <x v="6"/>
    <x v="1385"/>
    <x v="0"/>
    <x v="1"/>
    <x v="6"/>
    <d v="2021-08-11T00:00:00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x v="231"/>
    <n v="15"/>
    <x v="19144"/>
    <m/>
  </r>
  <r>
    <x v="37113"/>
    <x v="17"/>
    <s v="INDIVIDUAL"/>
    <x v="3"/>
    <x v="4183"/>
    <x v="0"/>
    <x v="1"/>
    <x v="8"/>
    <d v="2021-10-11T00:00:00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x v="228"/>
    <n v="27"/>
    <x v="19145"/>
    <m/>
  </r>
  <r>
    <x v="37114"/>
    <x v="3"/>
    <s v="INDIVIDUAL"/>
    <x v="3"/>
    <x v="19"/>
    <x v="0"/>
    <x v="1"/>
    <x v="6"/>
    <d v="2021-08-11T00:00:00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x v="152"/>
    <n v="24"/>
    <x v="7165"/>
    <m/>
  </r>
  <r>
    <x v="37115"/>
    <x v="2"/>
    <s v="INDIVIDUAL"/>
    <x v="3"/>
    <x v="26221"/>
    <x v="0"/>
    <x v="1"/>
    <x v="10"/>
    <d v="2021-03-11T00:00:00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x v="120"/>
    <n v="8"/>
    <x v="19146"/>
    <m/>
  </r>
  <r>
    <x v="37116"/>
    <x v="33"/>
    <s v="INDIVIDUAL"/>
    <x v="3"/>
    <x v="19"/>
    <x v="0"/>
    <x v="1"/>
    <x v="9"/>
    <d v="2021-05-11T00:00:00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x v="410"/>
    <n v="36"/>
    <x v="17529"/>
    <m/>
  </r>
  <r>
    <x v="37117"/>
    <x v="9"/>
    <s v="INDIVIDUAL"/>
    <x v="3"/>
    <x v="14639"/>
    <x v="0"/>
    <x v="1"/>
    <x v="3"/>
    <d v="2021-11-10T00:00:00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x v="113"/>
    <n v="32"/>
    <x v="19147"/>
    <m/>
  </r>
  <r>
    <x v="37118"/>
    <x v="0"/>
    <s v="INDIVIDUAL"/>
    <x v="7"/>
    <x v="19"/>
    <x v="0"/>
    <x v="1"/>
    <x v="5"/>
    <d v="2021-09-11T00:00:0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x v="66"/>
    <n v="26"/>
    <x v="19148"/>
    <m/>
  </r>
  <r>
    <x v="37119"/>
    <x v="11"/>
    <s v="INDIVIDUAL"/>
    <x v="7"/>
    <x v="19"/>
    <x v="0"/>
    <x v="1"/>
    <x v="9"/>
    <d v="2021-05-11T00:00:00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x v="120"/>
    <n v="27"/>
    <x v="19149"/>
    <m/>
  </r>
  <r>
    <x v="37120"/>
    <x v="5"/>
    <s v="INDIVIDUAL"/>
    <x v="3"/>
    <x v="450"/>
    <x v="0"/>
    <x v="1"/>
    <x v="7"/>
    <d v="2021-12-11T00:00:00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x v="231"/>
    <n v="34"/>
    <x v="19150"/>
    <m/>
  </r>
  <r>
    <x v="37121"/>
    <x v="5"/>
    <s v="INDIVIDUAL"/>
    <x v="5"/>
    <x v="26222"/>
    <x v="0"/>
    <x v="1"/>
    <x v="9"/>
    <d v="2021-05-11T00:00:00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x v="8"/>
    <n v="35"/>
    <x v="9601"/>
    <m/>
  </r>
  <r>
    <x v="37122"/>
    <x v="8"/>
    <s v="INDIVIDUAL"/>
    <x v="6"/>
    <x v="4197"/>
    <x v="4"/>
    <x v="1"/>
    <x v="6"/>
    <d v="2021-08-11T00:00:00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x v="231"/>
    <n v="31"/>
    <x v="19151"/>
    <m/>
  </r>
  <r>
    <x v="37123"/>
    <x v="12"/>
    <s v="INDIVIDUAL"/>
    <x v="3"/>
    <x v="26223"/>
    <x v="4"/>
    <x v="1"/>
    <x v="9"/>
    <d v="2021-05-11T00:00:00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x v="120"/>
    <n v="14"/>
    <x v="12733"/>
    <m/>
  </r>
  <r>
    <x v="37124"/>
    <x v="5"/>
    <s v="INDIVIDUAL"/>
    <x v="4"/>
    <x v="26224"/>
    <x v="4"/>
    <x v="1"/>
    <x v="9"/>
    <d v="2021-05-11T00:00:00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x v="66"/>
    <n v="15"/>
    <x v="19152"/>
    <m/>
  </r>
  <r>
    <x v="37125"/>
    <x v="20"/>
    <s v="INDIVIDUAL"/>
    <x v="0"/>
    <x v="1853"/>
    <x v="4"/>
    <x v="1"/>
    <x v="7"/>
    <d v="2021-12-10T00:00:00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x v="2"/>
    <n v="15"/>
    <x v="19153"/>
    <m/>
  </r>
  <r>
    <x v="37126"/>
    <x v="6"/>
    <s v="INDIVIDUAL"/>
    <x v="6"/>
    <x v="26225"/>
    <x v="4"/>
    <x v="1"/>
    <x v="11"/>
    <d v="2021-04-11T00:00:00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x v="6"/>
    <n v="10"/>
    <x v="1239"/>
    <m/>
  </r>
  <r>
    <x v="37127"/>
    <x v="20"/>
    <s v="INDIVIDUAL"/>
    <x v="6"/>
    <x v="5754"/>
    <x v="4"/>
    <x v="1"/>
    <x v="7"/>
    <d v="2021-12-11T00:00:00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x v="113"/>
    <n v="11"/>
    <x v="19154"/>
    <m/>
  </r>
  <r>
    <x v="37128"/>
    <x v="26"/>
    <s v="INDIVIDUAL"/>
    <x v="3"/>
    <x v="524"/>
    <x v="4"/>
    <x v="1"/>
    <x v="10"/>
    <d v="2021-03-11T00:00:00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x v="2"/>
    <n v="20"/>
    <x v="4547"/>
    <m/>
  </r>
  <r>
    <x v="37129"/>
    <x v="5"/>
    <s v="INDIVIDUAL"/>
    <x v="3"/>
    <x v="25659"/>
    <x v="4"/>
    <x v="1"/>
    <x v="0"/>
    <d v="2021-02-11T00:00:0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x v="113"/>
    <n v="25"/>
    <x v="19155"/>
    <m/>
  </r>
  <r>
    <x v="37130"/>
    <x v="17"/>
    <s v="INDIVIDUAL"/>
    <x v="2"/>
    <x v="26226"/>
    <x v="4"/>
    <x v="1"/>
    <x v="5"/>
    <d v="2021-09-11T00:00:0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x v="198"/>
    <n v="42"/>
    <x v="19156"/>
    <m/>
  </r>
  <r>
    <x v="37131"/>
    <x v="17"/>
    <s v="INDIVIDUAL"/>
    <x v="5"/>
    <x v="26227"/>
    <x v="4"/>
    <x v="1"/>
    <x v="11"/>
    <d v="2021-04-11T00:00:00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x v="66"/>
    <n v="12"/>
    <x v="19157"/>
    <m/>
  </r>
  <r>
    <x v="37132"/>
    <x v="16"/>
    <s v="INDIVIDUAL"/>
    <x v="9"/>
    <x v="4157"/>
    <x v="4"/>
    <x v="1"/>
    <x v="1"/>
    <d v="2021-01-11T00:00:00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x v="115"/>
    <n v="15"/>
    <x v="19158"/>
    <m/>
  </r>
  <r>
    <x v="37133"/>
    <x v="1"/>
    <s v="INDIVIDUAL"/>
    <x v="1"/>
    <x v="19"/>
    <x v="4"/>
    <x v="1"/>
    <x v="4"/>
    <d v="2021-06-11T00:00:00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x v="231"/>
    <n v="18"/>
    <x v="19159"/>
    <m/>
  </r>
  <r>
    <x v="37134"/>
    <x v="3"/>
    <s v="INDIVIDUAL"/>
    <x v="0"/>
    <x v="26228"/>
    <x v="4"/>
    <x v="1"/>
    <x v="6"/>
    <d v="2021-08-11T00:00:00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x v="120"/>
    <n v="26"/>
    <x v="19160"/>
    <m/>
  </r>
  <r>
    <x v="37135"/>
    <x v="18"/>
    <s v="INDIVIDUAL"/>
    <x v="7"/>
    <x v="16046"/>
    <x v="4"/>
    <x v="1"/>
    <x v="8"/>
    <d v="2021-10-11T00:00:00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x v="94"/>
    <n v="34"/>
    <x v="12009"/>
    <m/>
  </r>
  <r>
    <x v="37136"/>
    <x v="19"/>
    <s v="INDIVIDUAL"/>
    <x v="3"/>
    <x v="26229"/>
    <x v="4"/>
    <x v="1"/>
    <x v="11"/>
    <d v="2021-04-11T00:00:00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x v="113"/>
    <n v="42"/>
    <x v="19161"/>
    <m/>
  </r>
  <r>
    <x v="37137"/>
    <x v="0"/>
    <s v="INDIVIDUAL"/>
    <x v="3"/>
    <x v="579"/>
    <x v="4"/>
    <x v="1"/>
    <x v="5"/>
    <d v="2021-09-10T00:00:00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x v="14"/>
    <n v="26"/>
    <x v="5290"/>
    <m/>
  </r>
  <r>
    <x v="37138"/>
    <x v="5"/>
    <s v="INDIVIDUAL"/>
    <x v="8"/>
    <x v="11537"/>
    <x v="4"/>
    <x v="1"/>
    <x v="8"/>
    <d v="2021-10-11T00:00:00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x v="2"/>
    <n v="9"/>
    <x v="19162"/>
    <m/>
  </r>
  <r>
    <x v="37139"/>
    <x v="16"/>
    <s v="INDIVIDUAL"/>
    <x v="4"/>
    <x v="1460"/>
    <x v="4"/>
    <x v="1"/>
    <x v="10"/>
    <d v="2021-03-11T00:00:00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x v="113"/>
    <n v="29"/>
    <x v="19163"/>
    <m/>
  </r>
  <r>
    <x v="37140"/>
    <x v="38"/>
    <s v="INDIVIDUAL"/>
    <x v="7"/>
    <x v="19"/>
    <x v="4"/>
    <x v="1"/>
    <x v="9"/>
    <d v="2021-05-11T00:00:00"/>
    <s v="15-03-2021"/>
    <s v="15-03-2021"/>
    <x v="1"/>
    <x v="1"/>
    <s v="15-04-2021"/>
    <n v="956767"/>
    <x v="11"/>
    <s v="D5"/>
    <x v="0"/>
    <s v="Verified"/>
    <n v="116000"/>
    <n v="0.2167"/>
    <n v="557.6"/>
    <n v="0.1749"/>
    <x v="231"/>
    <n v="21"/>
    <x v="12257"/>
    <m/>
  </r>
  <r>
    <x v="37141"/>
    <x v="38"/>
    <s v="INDIVIDUAL"/>
    <x v="3"/>
    <x v="5199"/>
    <x v="4"/>
    <x v="1"/>
    <x v="7"/>
    <d v="2021-12-10T00:00:00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x v="113"/>
    <n v="30"/>
    <x v="858"/>
    <m/>
  </r>
  <r>
    <x v="37142"/>
    <x v="2"/>
    <s v="INDIVIDUAL"/>
    <x v="8"/>
    <x v="1178"/>
    <x v="1"/>
    <x v="1"/>
    <x v="5"/>
    <d v="2021-09-11T00:00:0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x v="776"/>
    <n v="12"/>
    <x v="13258"/>
    <m/>
  </r>
  <r>
    <x v="37143"/>
    <x v="16"/>
    <s v="INDIVIDUAL"/>
    <x v="4"/>
    <x v="26230"/>
    <x v="1"/>
    <x v="1"/>
    <x v="10"/>
    <d v="2021-03-11T00:00:00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x v="181"/>
    <n v="29"/>
    <x v="19164"/>
    <m/>
  </r>
  <r>
    <x v="37144"/>
    <x v="2"/>
    <s v="INDIVIDUAL"/>
    <x v="9"/>
    <x v="3269"/>
    <x v="1"/>
    <x v="1"/>
    <x v="10"/>
    <d v="2021-03-11T00:00:00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x v="501"/>
    <n v="23"/>
    <x v="14908"/>
    <m/>
  </r>
  <r>
    <x v="37145"/>
    <x v="0"/>
    <s v="INDIVIDUAL"/>
    <x v="10"/>
    <x v="4626"/>
    <x v="1"/>
    <x v="1"/>
    <x v="7"/>
    <d v="2021-12-11T00:00:00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x v="231"/>
    <n v="26"/>
    <x v="19165"/>
    <m/>
  </r>
  <r>
    <x v="37146"/>
    <x v="1"/>
    <s v="INDIVIDUAL"/>
    <x v="2"/>
    <x v="19"/>
    <x v="1"/>
    <x v="1"/>
    <x v="9"/>
    <d v="2021-05-11T00:00:00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x v="554"/>
    <n v="36"/>
    <x v="19166"/>
    <m/>
  </r>
  <r>
    <x v="37147"/>
    <x v="9"/>
    <s v="INDIVIDUAL"/>
    <x v="3"/>
    <x v="26231"/>
    <x v="1"/>
    <x v="1"/>
    <x v="4"/>
    <d v="2021-06-10T00:00:00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x v="12"/>
    <n v="23"/>
    <x v="5831"/>
    <m/>
  </r>
  <r>
    <x v="37148"/>
    <x v="0"/>
    <s v="INDIVIDUAL"/>
    <x v="4"/>
    <x v="4629"/>
    <x v="1"/>
    <x v="1"/>
    <x v="7"/>
    <d v="2021-12-10T00:00:00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x v="14"/>
    <n v="22"/>
    <x v="19167"/>
    <m/>
  </r>
  <r>
    <x v="37149"/>
    <x v="1"/>
    <s v="INDIVIDUAL"/>
    <x v="4"/>
    <x v="26232"/>
    <x v="1"/>
    <x v="1"/>
    <x v="9"/>
    <d v="2021-05-11T00:00:00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x v="113"/>
    <n v="36"/>
    <x v="14737"/>
    <m/>
  </r>
  <r>
    <x v="37150"/>
    <x v="2"/>
    <s v="INDIVIDUAL"/>
    <x v="3"/>
    <x v="26029"/>
    <x v="1"/>
    <x v="1"/>
    <x v="4"/>
    <d v="2021-06-11T00:00:00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x v="231"/>
    <n v="42"/>
    <x v="19168"/>
    <m/>
  </r>
  <r>
    <x v="37151"/>
    <x v="2"/>
    <s v="INDIVIDUAL"/>
    <x v="5"/>
    <x v="9245"/>
    <x v="1"/>
    <x v="1"/>
    <x v="9"/>
    <d v="2021-05-11T00:00:00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x v="8"/>
    <n v="34"/>
    <x v="13651"/>
    <m/>
  </r>
  <r>
    <x v="37152"/>
    <x v="11"/>
    <s v="INDIVIDUAL"/>
    <x v="3"/>
    <x v="19"/>
    <x v="1"/>
    <x v="1"/>
    <x v="1"/>
    <d v="2021-01-11T00:00:00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x v="12"/>
    <n v="15"/>
    <x v="4588"/>
    <m/>
  </r>
  <r>
    <x v="37153"/>
    <x v="2"/>
    <s v="INDIVIDUAL"/>
    <x v="3"/>
    <x v="26233"/>
    <x v="1"/>
    <x v="1"/>
    <x v="9"/>
    <d v="2021-05-11T00:00:00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x v="205"/>
    <n v="30"/>
    <x v="15081"/>
    <m/>
  </r>
  <r>
    <x v="37154"/>
    <x v="18"/>
    <s v="INDIVIDUAL"/>
    <x v="3"/>
    <x v="19"/>
    <x v="1"/>
    <x v="1"/>
    <x v="7"/>
    <d v="2021-12-10T00:00:00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x v="8"/>
    <n v="29"/>
    <x v="7413"/>
    <m/>
  </r>
  <r>
    <x v="37155"/>
    <x v="16"/>
    <s v="INDIVIDUAL"/>
    <x v="2"/>
    <x v="26234"/>
    <x v="1"/>
    <x v="1"/>
    <x v="10"/>
    <d v="2021-03-11T00:00:00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x v="66"/>
    <n v="21"/>
    <x v="19169"/>
    <m/>
  </r>
  <r>
    <x v="37156"/>
    <x v="32"/>
    <s v="INDIVIDUAL"/>
    <x v="7"/>
    <x v="352"/>
    <x v="1"/>
    <x v="1"/>
    <x v="11"/>
    <d v="2021-04-11T00:00:00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x v="876"/>
    <n v="54"/>
    <x v="19170"/>
    <m/>
  </r>
  <r>
    <x v="37157"/>
    <x v="35"/>
    <s v="INDIVIDUAL"/>
    <x v="3"/>
    <x v="19"/>
    <x v="1"/>
    <x v="1"/>
    <x v="6"/>
    <d v="2021-08-11T00:00:00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x v="231"/>
    <n v="24"/>
    <x v="19171"/>
    <m/>
  </r>
  <r>
    <x v="37158"/>
    <x v="0"/>
    <s v="INDIVIDUAL"/>
    <x v="9"/>
    <x v="25724"/>
    <x v="1"/>
    <x v="1"/>
    <x v="9"/>
    <d v="2021-05-11T00:00:00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x v="66"/>
    <n v="9"/>
    <x v="2583"/>
    <m/>
  </r>
  <r>
    <x v="37159"/>
    <x v="1"/>
    <s v="INDIVIDUAL"/>
    <x v="6"/>
    <x v="18008"/>
    <x v="1"/>
    <x v="1"/>
    <x v="5"/>
    <d v="2021-09-10T00:00:00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x v="5"/>
    <n v="44"/>
    <x v="3283"/>
    <m/>
  </r>
  <r>
    <x v="37160"/>
    <x v="4"/>
    <s v="INDIVIDUAL"/>
    <x v="2"/>
    <x v="3941"/>
    <x v="1"/>
    <x v="1"/>
    <x v="1"/>
    <d v="2021-01-11T00:00:00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x v="12"/>
    <n v="27"/>
    <x v="10576"/>
    <m/>
  </r>
  <r>
    <x v="37161"/>
    <x v="29"/>
    <s v="INDIVIDUAL"/>
    <x v="3"/>
    <x v="6621"/>
    <x v="5"/>
    <x v="1"/>
    <x v="6"/>
    <d v="2021-08-11T00:00:00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x v="152"/>
    <n v="37"/>
    <x v="19172"/>
    <m/>
  </r>
  <r>
    <x v="37162"/>
    <x v="1"/>
    <s v="INDIVIDUAL"/>
    <x v="3"/>
    <x v="26235"/>
    <x v="5"/>
    <x v="1"/>
    <x v="9"/>
    <d v="2021-05-11T00:00:00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x v="231"/>
    <n v="13"/>
    <x v="19173"/>
    <m/>
  </r>
  <r>
    <x v="37163"/>
    <x v="5"/>
    <s v="INDIVIDUAL"/>
    <x v="8"/>
    <x v="26236"/>
    <x v="5"/>
    <x v="1"/>
    <x v="3"/>
    <d v="2021-11-11T00:00:00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x v="356"/>
    <n v="20"/>
    <x v="19174"/>
    <m/>
  </r>
  <r>
    <x v="37164"/>
    <x v="1"/>
    <s v="INDIVIDUAL"/>
    <x v="3"/>
    <x v="20103"/>
    <x v="5"/>
    <x v="1"/>
    <x v="10"/>
    <d v="2021-03-11T00:00:00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x v="231"/>
    <n v="19"/>
    <x v="14564"/>
    <m/>
  </r>
  <r>
    <x v="37165"/>
    <x v="1"/>
    <s v="INDIVIDUAL"/>
    <x v="0"/>
    <x v="26237"/>
    <x v="5"/>
    <x v="1"/>
    <x v="3"/>
    <d v="2021-11-11T00:00:00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x v="150"/>
    <n v="7"/>
    <x v="19175"/>
    <m/>
  </r>
  <r>
    <x v="37166"/>
    <x v="23"/>
    <s v="INDIVIDUAL"/>
    <x v="0"/>
    <x v="19"/>
    <x v="5"/>
    <x v="1"/>
    <x v="8"/>
    <d v="2021-10-11T00:00:00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x v="456"/>
    <n v="29"/>
    <x v="12273"/>
    <m/>
  </r>
  <r>
    <x v="37167"/>
    <x v="2"/>
    <s v="INDIVIDUAL"/>
    <x v="3"/>
    <x v="26238"/>
    <x v="5"/>
    <x v="1"/>
    <x v="0"/>
    <d v="2021-02-11T00:00:0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x v="38"/>
    <n v="17"/>
    <x v="19176"/>
    <m/>
  </r>
  <r>
    <x v="37168"/>
    <x v="0"/>
    <s v="INDIVIDUAL"/>
    <x v="8"/>
    <x v="765"/>
    <x v="6"/>
    <x v="1"/>
    <x v="7"/>
    <d v="2021-12-10T00:00:00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x v="113"/>
    <n v="21"/>
    <x v="19177"/>
    <m/>
  </r>
  <r>
    <x v="37169"/>
    <x v="32"/>
    <s v="INDIVIDUAL"/>
    <x v="3"/>
    <x v="905"/>
    <x v="6"/>
    <x v="1"/>
    <x v="0"/>
    <d v="2021-02-11T00:00:0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x v="113"/>
    <n v="23"/>
    <x v="19178"/>
    <m/>
  </r>
  <r>
    <x v="37170"/>
    <x v="6"/>
    <s v="INDIVIDUAL"/>
    <x v="1"/>
    <x v="26239"/>
    <x v="6"/>
    <x v="1"/>
    <x v="10"/>
    <d v="2021-03-11T00:00:00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x v="477"/>
    <n v="38"/>
    <x v="19179"/>
    <m/>
  </r>
  <r>
    <x v="37171"/>
    <x v="9"/>
    <s v="INDIVIDUAL"/>
    <x v="4"/>
    <x v="26240"/>
    <x v="6"/>
    <x v="1"/>
    <x v="5"/>
    <d v="2021-09-10T00:00:00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x v="113"/>
    <n v="29"/>
    <x v="19180"/>
    <m/>
  </r>
  <r>
    <x v="37172"/>
    <x v="26"/>
    <s v="INDIVIDUAL"/>
    <x v="3"/>
    <x v="26241"/>
    <x v="6"/>
    <x v="1"/>
    <x v="10"/>
    <d v="2021-03-11T00:00:00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x v="205"/>
    <n v="32"/>
    <x v="19181"/>
    <m/>
  </r>
  <r>
    <x v="37173"/>
    <x v="2"/>
    <s v="INDIVIDUAL"/>
    <x v="5"/>
    <x v="26242"/>
    <x v="6"/>
    <x v="1"/>
    <x v="6"/>
    <d v="2021-08-11T00:00:00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x v="120"/>
    <n v="51"/>
    <x v="19182"/>
    <m/>
  </r>
  <r>
    <x v="37174"/>
    <x v="8"/>
    <s v="INDIVIDUAL"/>
    <x v="3"/>
    <x v="26243"/>
    <x v="2"/>
    <x v="2"/>
    <x v="8"/>
    <d v="2021-10-11T00:00:00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x v="778"/>
    <n v="38"/>
    <x v="19183"/>
    <m/>
  </r>
  <r>
    <x v="37175"/>
    <x v="2"/>
    <s v="INDIVIDUAL"/>
    <x v="2"/>
    <x v="26244"/>
    <x v="0"/>
    <x v="2"/>
    <x v="0"/>
    <d v="2021-02-11T00:00:00"/>
    <s v="16-03-2021"/>
    <s v="16-03-2021"/>
    <x v="1"/>
    <x v="1"/>
    <s v="16-04-2021"/>
    <n v="865059"/>
    <x v="11"/>
    <s v="C1"/>
    <x v="0"/>
    <s v="Verified"/>
    <n v="50000"/>
    <n v="0"/>
    <n v="135.54"/>
    <n v="0.1268"/>
    <x v="6"/>
    <n v="16"/>
    <x v="4647"/>
    <m/>
  </r>
  <r>
    <x v="37176"/>
    <x v="32"/>
    <s v="INDIVIDUAL"/>
    <x v="4"/>
    <x v="26245"/>
    <x v="0"/>
    <x v="2"/>
    <x v="10"/>
    <d v="2021-03-11T00:00:00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x v="66"/>
    <n v="12"/>
    <x v="19184"/>
    <m/>
  </r>
  <r>
    <x v="37177"/>
    <x v="33"/>
    <s v="INDIVIDUAL"/>
    <x v="7"/>
    <x v="26246"/>
    <x v="0"/>
    <x v="2"/>
    <x v="6"/>
    <d v="2021-08-11T00:00:00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x v="30"/>
    <n v="11"/>
    <x v="19185"/>
    <m/>
  </r>
  <r>
    <x v="37178"/>
    <x v="1"/>
    <s v="INDIVIDUAL"/>
    <x v="3"/>
    <x v="14120"/>
    <x v="1"/>
    <x v="2"/>
    <x v="0"/>
    <d v="2021-02-11T00:00:0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x v="5"/>
    <n v="28"/>
    <x v="15859"/>
    <m/>
  </r>
  <r>
    <x v="37179"/>
    <x v="37"/>
    <s v="INDIVIDUAL"/>
    <x v="9"/>
    <x v="26247"/>
    <x v="1"/>
    <x v="2"/>
    <x v="2"/>
    <d v="2021-07-11T00:00:00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x v="237"/>
    <n v="23"/>
    <x v="19186"/>
    <m/>
  </r>
  <r>
    <x v="37180"/>
    <x v="5"/>
    <s v="INDIVIDUAL"/>
    <x v="8"/>
    <x v="4694"/>
    <x v="5"/>
    <x v="2"/>
    <x v="2"/>
    <d v="2021-07-10T00:00:00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x v="6"/>
    <n v="19"/>
    <x v="9726"/>
    <m/>
  </r>
  <r>
    <x v="37181"/>
    <x v="26"/>
    <s v="INDIVIDUAL"/>
    <x v="0"/>
    <x v="19"/>
    <x v="5"/>
    <x v="2"/>
    <x v="11"/>
    <d v="2021-04-11T00:00:00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x v="84"/>
    <n v="36"/>
    <x v="7258"/>
    <m/>
  </r>
  <r>
    <x v="37182"/>
    <x v="15"/>
    <s v="INDIVIDUAL"/>
    <x v="8"/>
    <x v="26248"/>
    <x v="2"/>
    <x v="0"/>
    <x v="6"/>
    <d v="2021-08-11T00:00:00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x v="733"/>
    <n v="4"/>
    <x v="19187"/>
    <m/>
  </r>
  <r>
    <x v="37183"/>
    <x v="3"/>
    <s v="INDIVIDUAL"/>
    <x v="4"/>
    <x v="26249"/>
    <x v="2"/>
    <x v="0"/>
    <x v="2"/>
    <d v="2021-07-11T00:00:00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x v="38"/>
    <n v="7"/>
    <x v="19188"/>
    <m/>
  </r>
  <r>
    <x v="37184"/>
    <x v="8"/>
    <s v="INDIVIDUAL"/>
    <x v="7"/>
    <x v="26250"/>
    <x v="2"/>
    <x v="0"/>
    <x v="7"/>
    <d v="2021-12-11T00:00:00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x v="181"/>
    <n v="22"/>
    <x v="19189"/>
    <m/>
  </r>
  <r>
    <x v="37185"/>
    <x v="1"/>
    <s v="INDIVIDUAL"/>
    <x v="0"/>
    <x v="3986"/>
    <x v="2"/>
    <x v="0"/>
    <x v="7"/>
    <d v="2021-12-10T00:00:00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x v="120"/>
    <n v="24"/>
    <x v="5011"/>
    <m/>
  </r>
  <r>
    <x v="37186"/>
    <x v="1"/>
    <s v="INDIVIDUAL"/>
    <x v="7"/>
    <x v="26251"/>
    <x v="2"/>
    <x v="0"/>
    <x v="5"/>
    <d v="2021-09-11T00:00:0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x v="113"/>
    <n v="12"/>
    <x v="19190"/>
    <m/>
  </r>
  <r>
    <x v="37187"/>
    <x v="0"/>
    <s v="INDIVIDUAL"/>
    <x v="4"/>
    <x v="26252"/>
    <x v="2"/>
    <x v="0"/>
    <x v="1"/>
    <d v="2021-01-11T00:00:00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x v="168"/>
    <n v="11"/>
    <x v="9841"/>
    <m/>
  </r>
  <r>
    <x v="37188"/>
    <x v="8"/>
    <s v="INDIVIDUAL"/>
    <x v="3"/>
    <x v="19"/>
    <x v="0"/>
    <x v="0"/>
    <x v="2"/>
    <d v="2021-07-11T00:00:00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x v="231"/>
    <n v="8"/>
    <x v="19191"/>
    <m/>
  </r>
  <r>
    <x v="37189"/>
    <x v="8"/>
    <s v="INDIVIDUAL"/>
    <x v="8"/>
    <x v="2788"/>
    <x v="0"/>
    <x v="0"/>
    <x v="4"/>
    <d v="2021-06-10T00:00:00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x v="14"/>
    <n v="8"/>
    <x v="10680"/>
    <m/>
  </r>
  <r>
    <x v="37190"/>
    <x v="3"/>
    <s v="INDIVIDUAL"/>
    <x v="4"/>
    <x v="26253"/>
    <x v="0"/>
    <x v="0"/>
    <x v="6"/>
    <d v="2021-08-11T00:00:00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x v="228"/>
    <n v="34"/>
    <x v="19192"/>
    <m/>
  </r>
  <r>
    <x v="37191"/>
    <x v="1"/>
    <s v="INDIVIDUAL"/>
    <x v="9"/>
    <x v="17892"/>
    <x v="0"/>
    <x v="0"/>
    <x v="5"/>
    <d v="2021-09-11T00:00:0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x v="16"/>
    <n v="13"/>
    <x v="6625"/>
    <m/>
  </r>
  <r>
    <x v="37192"/>
    <x v="8"/>
    <s v="INDIVIDUAL"/>
    <x v="3"/>
    <x v="26254"/>
    <x v="0"/>
    <x v="0"/>
    <x v="3"/>
    <d v="2021-11-11T00:00:00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x v="205"/>
    <n v="31"/>
    <x v="19193"/>
    <m/>
  </r>
  <r>
    <x v="37193"/>
    <x v="1"/>
    <s v="INDIVIDUAL"/>
    <x v="2"/>
    <x v="26255"/>
    <x v="0"/>
    <x v="0"/>
    <x v="6"/>
    <d v="2021-08-11T00:00:00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x v="120"/>
    <n v="21"/>
    <x v="19194"/>
    <m/>
  </r>
  <r>
    <x v="37194"/>
    <x v="18"/>
    <s v="INDIVIDUAL"/>
    <x v="2"/>
    <x v="16271"/>
    <x v="0"/>
    <x v="0"/>
    <x v="9"/>
    <d v="2021-05-11T00:00:00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x v="12"/>
    <n v="29"/>
    <x v="9147"/>
    <m/>
  </r>
  <r>
    <x v="37195"/>
    <x v="0"/>
    <s v="INDIVIDUAL"/>
    <x v="0"/>
    <x v="26256"/>
    <x v="0"/>
    <x v="0"/>
    <x v="4"/>
    <d v="2021-06-11T00:00:00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x v="231"/>
    <n v="7"/>
    <x v="19195"/>
    <m/>
  </r>
  <r>
    <x v="37196"/>
    <x v="19"/>
    <s v="INDIVIDUAL"/>
    <x v="8"/>
    <x v="4886"/>
    <x v="0"/>
    <x v="0"/>
    <x v="3"/>
    <d v="2021-11-10T00:00:00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x v="113"/>
    <n v="25"/>
    <x v="19196"/>
    <m/>
  </r>
  <r>
    <x v="37197"/>
    <x v="18"/>
    <s v="INDIVIDUAL"/>
    <x v="6"/>
    <x v="3495"/>
    <x v="0"/>
    <x v="0"/>
    <x v="6"/>
    <d v="2021-08-11T00:00:00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x v="113"/>
    <n v="21"/>
    <x v="19197"/>
    <m/>
  </r>
  <r>
    <x v="37198"/>
    <x v="8"/>
    <s v="INDIVIDUAL"/>
    <x v="5"/>
    <x v="2698"/>
    <x v="0"/>
    <x v="0"/>
    <x v="11"/>
    <d v="2021-04-11T00:00:00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x v="43"/>
    <n v="12"/>
    <x v="16340"/>
    <m/>
  </r>
  <r>
    <x v="37199"/>
    <x v="17"/>
    <s v="INDIVIDUAL"/>
    <x v="1"/>
    <x v="705"/>
    <x v="0"/>
    <x v="0"/>
    <x v="2"/>
    <d v="2021-07-11T00:00:00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x v="77"/>
    <n v="18"/>
    <x v="19198"/>
    <m/>
  </r>
  <r>
    <x v="37200"/>
    <x v="31"/>
    <s v="INDIVIDUAL"/>
    <x v="8"/>
    <x v="26257"/>
    <x v="0"/>
    <x v="0"/>
    <x v="11"/>
    <d v="2021-04-11T00:00:00"/>
    <s v="16-04-2021"/>
    <s v="16-04-2021"/>
    <x v="1"/>
    <x v="1"/>
    <s v="16-05-2021"/>
    <n v="888674"/>
    <x v="11"/>
    <s v="C3"/>
    <x v="0"/>
    <s v="Verified"/>
    <n v="50000"/>
    <n v="0.2621"/>
    <n v="572.63"/>
    <n v="0.1343"/>
    <x v="237"/>
    <n v="43"/>
    <x v="19199"/>
    <m/>
  </r>
  <r>
    <x v="37201"/>
    <x v="5"/>
    <s v="INDIVIDUAL"/>
    <x v="9"/>
    <x v="26258"/>
    <x v="0"/>
    <x v="0"/>
    <x v="8"/>
    <d v="2021-10-11T00:00:00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x v="231"/>
    <n v="43"/>
    <x v="16568"/>
    <m/>
  </r>
  <r>
    <x v="37202"/>
    <x v="1"/>
    <s v="INDIVIDUAL"/>
    <x v="3"/>
    <x v="401"/>
    <x v="4"/>
    <x v="0"/>
    <x v="8"/>
    <d v="2021-10-11T00:00:00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x v="231"/>
    <n v="32"/>
    <x v="5108"/>
    <m/>
  </r>
  <r>
    <x v="37203"/>
    <x v="8"/>
    <s v="INDIVIDUAL"/>
    <x v="4"/>
    <x v="26259"/>
    <x v="4"/>
    <x v="0"/>
    <x v="2"/>
    <d v="2021-07-10T00:00:00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x v="370"/>
    <n v="13"/>
    <x v="18481"/>
    <m/>
  </r>
  <r>
    <x v="37204"/>
    <x v="8"/>
    <s v="INDIVIDUAL"/>
    <x v="7"/>
    <x v="26260"/>
    <x v="4"/>
    <x v="0"/>
    <x v="11"/>
    <d v="2021-04-11T00:00:00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x v="71"/>
    <n v="5"/>
    <x v="19200"/>
    <m/>
  </r>
  <r>
    <x v="37205"/>
    <x v="25"/>
    <s v="INDIVIDUAL"/>
    <x v="10"/>
    <x v="26261"/>
    <x v="4"/>
    <x v="0"/>
    <x v="9"/>
    <d v="2021-05-11T00:00:00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x v="191"/>
    <n v="30"/>
    <x v="16775"/>
    <m/>
  </r>
  <r>
    <x v="37206"/>
    <x v="18"/>
    <s v="INDIVIDUAL"/>
    <x v="3"/>
    <x v="26262"/>
    <x v="1"/>
    <x v="0"/>
    <x v="0"/>
    <d v="2021-02-11T00:00:0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x v="120"/>
    <n v="8"/>
    <x v="19201"/>
    <m/>
  </r>
  <r>
    <x v="37207"/>
    <x v="1"/>
    <s v="INDIVIDUAL"/>
    <x v="3"/>
    <x v="4845"/>
    <x v="1"/>
    <x v="0"/>
    <x v="5"/>
    <d v="2021-09-10T00:00:00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x v="113"/>
    <n v="30"/>
    <x v="19202"/>
    <m/>
  </r>
  <r>
    <x v="37208"/>
    <x v="16"/>
    <s v="INDIVIDUAL"/>
    <x v="8"/>
    <x v="4527"/>
    <x v="1"/>
    <x v="0"/>
    <x v="9"/>
    <d v="2021-05-11T00:00:00"/>
    <s v="15-12-2021"/>
    <s v="14-01-2021"/>
    <x v="1"/>
    <x v="1"/>
    <s v="14-02-2021"/>
    <n v="959510"/>
    <x v="11"/>
    <s v="E1"/>
    <x v="0"/>
    <s v="Verified"/>
    <n v="95100"/>
    <n v="0.2203"/>
    <n v="507.76"/>
    <n v="0.1799"/>
    <x v="120"/>
    <n v="21"/>
    <x v="19203"/>
    <m/>
  </r>
  <r>
    <x v="37209"/>
    <x v="1"/>
    <s v="INDIVIDUAL"/>
    <x v="2"/>
    <x v="26263"/>
    <x v="1"/>
    <x v="0"/>
    <x v="7"/>
    <d v="2021-12-10T00:00:00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x v="41"/>
    <n v="6"/>
    <x v="9564"/>
    <m/>
  </r>
  <r>
    <x v="37210"/>
    <x v="8"/>
    <s v="INDIVIDUAL"/>
    <x v="0"/>
    <x v="1187"/>
    <x v="1"/>
    <x v="0"/>
    <x v="8"/>
    <d v="2021-10-10T00:00:0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x v="2"/>
    <n v="14"/>
    <x v="19204"/>
    <m/>
  </r>
  <r>
    <x v="37211"/>
    <x v="1"/>
    <s v="INDIVIDUAL"/>
    <x v="7"/>
    <x v="26264"/>
    <x v="1"/>
    <x v="0"/>
    <x v="0"/>
    <d v="2021-02-11T00:00:0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x v="113"/>
    <n v="51"/>
    <x v="19205"/>
    <m/>
  </r>
  <r>
    <x v="37212"/>
    <x v="5"/>
    <s v="INDIVIDUAL"/>
    <x v="4"/>
    <x v="20500"/>
    <x v="1"/>
    <x v="0"/>
    <x v="5"/>
    <d v="2021-09-10T00:00:00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x v="12"/>
    <n v="5"/>
    <x v="3502"/>
    <m/>
  </r>
  <r>
    <x v="37213"/>
    <x v="13"/>
    <s v="INDIVIDUAL"/>
    <x v="7"/>
    <x v="26265"/>
    <x v="1"/>
    <x v="0"/>
    <x v="2"/>
    <d v="2021-07-11T00:00:00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x v="80"/>
    <n v="10"/>
    <x v="4738"/>
    <m/>
  </r>
  <r>
    <x v="37214"/>
    <x v="28"/>
    <s v="INDIVIDUAL"/>
    <x v="8"/>
    <x v="34"/>
    <x v="1"/>
    <x v="0"/>
    <x v="4"/>
    <d v="2021-06-11T00:00:00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x v="231"/>
    <n v="51"/>
    <x v="19206"/>
    <m/>
  </r>
  <r>
    <x v="37215"/>
    <x v="16"/>
    <s v="INDIVIDUAL"/>
    <x v="8"/>
    <x v="26266"/>
    <x v="5"/>
    <x v="0"/>
    <x v="2"/>
    <d v="2021-07-11T00:00:00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x v="2"/>
    <n v="9"/>
    <x v="19207"/>
    <m/>
  </r>
  <r>
    <x v="37216"/>
    <x v="11"/>
    <s v="INDIVIDUAL"/>
    <x v="2"/>
    <x v="17955"/>
    <x v="5"/>
    <x v="0"/>
    <x v="9"/>
    <d v="2021-05-11T00:00:00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x v="390"/>
    <n v="14"/>
    <x v="19208"/>
    <m/>
  </r>
  <r>
    <x v="37217"/>
    <x v="8"/>
    <s v="INDIVIDUAL"/>
    <x v="0"/>
    <x v="26267"/>
    <x v="5"/>
    <x v="0"/>
    <x v="9"/>
    <d v="2021-05-11T00:00:00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x v="14"/>
    <n v="28"/>
    <x v="19209"/>
    <m/>
  </r>
  <r>
    <x v="37218"/>
    <x v="5"/>
    <s v="INDIVIDUAL"/>
    <x v="4"/>
    <x v="26268"/>
    <x v="5"/>
    <x v="0"/>
    <x v="9"/>
    <d v="2021-05-11T00:00:00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x v="94"/>
    <n v="23"/>
    <x v="18167"/>
    <m/>
  </r>
  <r>
    <x v="37219"/>
    <x v="16"/>
    <s v="INDIVIDUAL"/>
    <x v="8"/>
    <x v="26269"/>
    <x v="6"/>
    <x v="0"/>
    <x v="6"/>
    <d v="2021-08-10T00:00:00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x v="14"/>
    <n v="3"/>
    <x v="2036"/>
    <m/>
  </r>
  <r>
    <x v="37220"/>
    <x v="33"/>
    <s v="INDIVIDUAL"/>
    <x v="8"/>
    <x v="22500"/>
    <x v="6"/>
    <x v="0"/>
    <x v="4"/>
    <d v="2021-06-11T00:00:00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x v="231"/>
    <n v="47"/>
    <x v="19210"/>
    <m/>
  </r>
  <r>
    <x v="37221"/>
    <x v="25"/>
    <s v="INDIVIDUAL"/>
    <x v="8"/>
    <x v="26270"/>
    <x v="0"/>
    <x v="0"/>
    <x v="4"/>
    <d v="2021-06-10T00:00:00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x v="14"/>
    <n v="13"/>
    <x v="19211"/>
    <m/>
  </r>
  <r>
    <x v="37222"/>
    <x v="3"/>
    <s v="INDIVIDUAL"/>
    <x v="3"/>
    <x v="1201"/>
    <x v="0"/>
    <x v="0"/>
    <x v="11"/>
    <d v="2021-04-11T00:00:00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x v="113"/>
    <n v="18"/>
    <x v="19212"/>
    <m/>
  </r>
  <r>
    <x v="37223"/>
    <x v="1"/>
    <s v="INDIVIDUAL"/>
    <x v="3"/>
    <x v="7608"/>
    <x v="1"/>
    <x v="1"/>
    <x v="11"/>
    <d v="2021-04-11T00:00:00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x v="66"/>
    <n v="12"/>
    <x v="19213"/>
    <m/>
  </r>
  <r>
    <x v="37224"/>
    <x v="3"/>
    <s v="INDIVIDUAL"/>
    <x v="3"/>
    <x v="4835"/>
    <x v="1"/>
    <x v="1"/>
    <x v="3"/>
    <d v="2021-11-11T00:00:00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x v="38"/>
    <n v="18"/>
    <x v="19214"/>
    <m/>
  </r>
  <r>
    <x v="37225"/>
    <x v="32"/>
    <s v="INDIVIDUAL"/>
    <x v="5"/>
    <x v="26271"/>
    <x v="5"/>
    <x v="1"/>
    <x v="0"/>
    <d v="2021-02-11T00:00:0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x v="2"/>
    <n v="13"/>
    <x v="8688"/>
    <m/>
  </r>
  <r>
    <x v="37226"/>
    <x v="17"/>
    <s v="INDIVIDUAL"/>
    <x v="3"/>
    <x v="26272"/>
    <x v="5"/>
    <x v="1"/>
    <x v="10"/>
    <d v="2021-03-11T00:00:00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x v="5"/>
    <n v="40"/>
    <x v="2106"/>
    <m/>
  </r>
  <r>
    <x v="37227"/>
    <x v="2"/>
    <s v="INDIVIDUAL"/>
    <x v="3"/>
    <x v="26273"/>
    <x v="2"/>
    <x v="1"/>
    <x v="8"/>
    <d v="2021-10-11T00:00:00"/>
    <s v="16-05-2021"/>
    <s v="16-05-2021"/>
    <x v="1"/>
    <x v="2"/>
    <s v="16-06-2021"/>
    <n v="1109011"/>
    <x v="11"/>
    <s v="B1"/>
    <x v="0"/>
    <s v="Not Verified"/>
    <n v="97200"/>
    <n v="0.19570000000000001"/>
    <n v="254.97"/>
    <n v="9.9099999999999994E-2"/>
    <x v="382"/>
    <n v="32"/>
    <x v="18647"/>
    <m/>
  </r>
  <r>
    <x v="37228"/>
    <x v="38"/>
    <s v="INDIVIDUAL"/>
    <x v="3"/>
    <x v="26274"/>
    <x v="4"/>
    <x v="1"/>
    <x v="3"/>
    <d v="2021-11-11T00:00:00"/>
    <s v="16-05-2021"/>
    <s v="16-05-2021"/>
    <x v="1"/>
    <x v="2"/>
    <s v="16-06-2021"/>
    <n v="1244995"/>
    <x v="11"/>
    <s v="D4"/>
    <x v="0"/>
    <s v="Not Verified"/>
    <n v="48000"/>
    <n v="0.20319999999999999"/>
    <n v="377.49"/>
    <n v="0.17580000000000001"/>
    <x v="38"/>
    <n v="27"/>
    <x v="11642"/>
    <m/>
  </r>
  <r>
    <x v="37229"/>
    <x v="5"/>
    <s v="INDIVIDUAL"/>
    <x v="8"/>
    <x v="26275"/>
    <x v="4"/>
    <x v="1"/>
    <x v="9"/>
    <d v="2021-05-11T00:00:00"/>
    <s v="16-05-2021"/>
    <s v="16-05-2021"/>
    <x v="1"/>
    <x v="2"/>
    <s v="16-06-2021"/>
    <n v="958999"/>
    <x v="11"/>
    <s v="D3"/>
    <x v="0"/>
    <s v="Not Verified"/>
    <n v="94000"/>
    <n v="0.21490000000000001"/>
    <n v="221.22"/>
    <n v="0.16489999999999999"/>
    <x v="18"/>
    <n v="35"/>
    <x v="10348"/>
    <m/>
  </r>
  <r>
    <x v="37230"/>
    <x v="5"/>
    <s v="INDIVIDUAL"/>
    <x v="7"/>
    <x v="1391"/>
    <x v="4"/>
    <x v="1"/>
    <x v="5"/>
    <d v="2021-09-11T00:00:00"/>
    <s v="16-04-2021"/>
    <s v="16-05-2021"/>
    <x v="1"/>
    <x v="2"/>
    <s v="16-06-2021"/>
    <n v="1090983"/>
    <x v="11"/>
    <s v="D4"/>
    <x v="0"/>
    <s v="Not Verified"/>
    <n v="57000"/>
    <n v="0.1333"/>
    <n v="396.7"/>
    <n v="0.16889999999999999"/>
    <x v="43"/>
    <n v="17"/>
    <x v="19215"/>
    <m/>
  </r>
  <r>
    <x v="37231"/>
    <x v="19"/>
    <s v="INDIVIDUAL"/>
    <x v="0"/>
    <x v="26276"/>
    <x v="4"/>
    <x v="1"/>
    <x v="2"/>
    <d v="2021-07-11T00:00:00"/>
    <s v="16-05-2021"/>
    <s v="16-05-2021"/>
    <x v="1"/>
    <x v="2"/>
    <s v="16-06-2021"/>
    <n v="998198"/>
    <x v="11"/>
    <s v="D5"/>
    <x v="0"/>
    <s v="Not Verified"/>
    <n v="70000"/>
    <n v="1.29E-2"/>
    <n v="244.27"/>
    <n v="0.1749"/>
    <x v="695"/>
    <n v="12"/>
    <x v="4887"/>
    <m/>
  </r>
  <r>
    <x v="37232"/>
    <x v="1"/>
    <s v="INDIVIDUAL"/>
    <x v="5"/>
    <x v="26277"/>
    <x v="0"/>
    <x v="0"/>
    <x v="5"/>
    <d v="2021-09-11T00:00:00"/>
    <s v="16-05-2021"/>
    <s v="16-05-2021"/>
    <x v="1"/>
    <x v="2"/>
    <s v="16-06-2021"/>
    <n v="1068127"/>
    <x v="11"/>
    <s v="C2"/>
    <x v="0"/>
    <s v="Not Verified"/>
    <n v="120000"/>
    <n v="9.3600000000000003E-2"/>
    <n v="276.06"/>
    <n v="0.13489999999999999"/>
    <x v="2"/>
    <n v="29"/>
    <x v="2431"/>
    <m/>
  </r>
  <r>
    <x v="37233"/>
    <x v="1"/>
    <s v="INDIVIDUAL"/>
    <x v="6"/>
    <x v="26278"/>
    <x v="0"/>
    <x v="0"/>
    <x v="2"/>
    <d v="2021-07-11T00:00:00"/>
    <s v="16-05-2021"/>
    <s v="16-05-2021"/>
    <x v="1"/>
    <x v="2"/>
    <s v="16-06-2021"/>
    <n v="1003652"/>
    <x v="11"/>
    <s v="C2"/>
    <x v="0"/>
    <s v="Not Verified"/>
    <n v="52000"/>
    <n v="9.0700000000000003E-2"/>
    <n v="391.08"/>
    <n v="0.13489999999999999"/>
    <x v="97"/>
    <n v="16"/>
    <x v="19216"/>
    <m/>
  </r>
  <r>
    <x v="37234"/>
    <x v="5"/>
    <s v="INDIVIDUAL"/>
    <x v="6"/>
    <x v="19"/>
    <x v="4"/>
    <x v="0"/>
    <x v="8"/>
    <d v="2021-10-11T00:00:00"/>
    <s v="16-05-2021"/>
    <s v="16-05-2021"/>
    <x v="1"/>
    <x v="2"/>
    <s v="16-06-2021"/>
    <n v="1208969"/>
    <x v="11"/>
    <s v="D5"/>
    <x v="0"/>
    <s v="Not Verified"/>
    <n v="60000"/>
    <n v="9.7600000000000006E-2"/>
    <n v="114.89"/>
    <n v="0.1825"/>
    <x v="3"/>
    <n v="5"/>
    <x v="449"/>
    <m/>
  </r>
  <r>
    <x v="37235"/>
    <x v="20"/>
    <s v="INDIVIDUAL"/>
    <x v="2"/>
    <x v="26279"/>
    <x v="4"/>
    <x v="0"/>
    <x v="4"/>
    <d v="2021-06-11T00:00:00"/>
    <s v="16-05-2021"/>
    <s v="16-05-2021"/>
    <x v="1"/>
    <x v="2"/>
    <s v="16-06-2021"/>
    <n v="989818"/>
    <x v="11"/>
    <s v="D3"/>
    <x v="0"/>
    <s v="Not Verified"/>
    <n v="55000"/>
    <n v="0.23830000000000001"/>
    <n v="294.95999999999998"/>
    <n v="0.16489999999999999"/>
    <x v="2"/>
    <n v="32"/>
    <x v="19217"/>
    <m/>
  </r>
  <r>
    <x v="37236"/>
    <x v="41"/>
    <s v="INDIVIDUAL"/>
    <x v="5"/>
    <x v="25255"/>
    <x v="1"/>
    <x v="0"/>
    <x v="4"/>
    <d v="2021-06-11T00:00:00"/>
    <s v="16-05-2021"/>
    <s v="16-05-2021"/>
    <x v="1"/>
    <x v="2"/>
    <s v="16-06-2021"/>
    <n v="985812"/>
    <x v="11"/>
    <s v="E1"/>
    <x v="0"/>
    <s v="Not Verified"/>
    <n v="65000"/>
    <n v="7.1099999999999997E-2"/>
    <n v="543.30999999999995"/>
    <n v="0.1799"/>
    <x v="231"/>
    <n v="17"/>
    <x v="19218"/>
    <m/>
  </r>
  <r>
    <x v="37237"/>
    <x v="13"/>
    <s v="INDIVIDUAL"/>
    <x v="5"/>
    <x v="26280"/>
    <x v="3"/>
    <x v="1"/>
    <x v="5"/>
    <d v="2021-09-11T00:00:00"/>
    <s v="16-05-2021"/>
    <s v="16-05-2021"/>
    <x v="1"/>
    <x v="2"/>
    <s v="16-06-2021"/>
    <n v="1092294"/>
    <x v="11"/>
    <s v="A4"/>
    <x v="0"/>
    <s v="Source Verified"/>
    <n v="40000"/>
    <n v="9.4799999999999995E-2"/>
    <n v="242.75"/>
    <n v="7.9000000000000001E-2"/>
    <x v="2"/>
    <n v="21"/>
    <x v="17928"/>
    <m/>
  </r>
  <r>
    <x v="37238"/>
    <x v="18"/>
    <s v="INDIVIDUAL"/>
    <x v="3"/>
    <x v="26281"/>
    <x v="2"/>
    <x v="1"/>
    <x v="5"/>
    <d v="2021-09-11T00:00:00"/>
    <s v="16-04-2021"/>
    <s v="16-05-2021"/>
    <x v="1"/>
    <x v="2"/>
    <s v="16-06-2021"/>
    <n v="1096578"/>
    <x v="11"/>
    <s v="B2"/>
    <x v="0"/>
    <s v="Source Verified"/>
    <n v="95000"/>
    <n v="0.24970000000000001"/>
    <n v="202.75"/>
    <n v="0.1065"/>
    <x v="291"/>
    <n v="20"/>
    <x v="5520"/>
    <m/>
  </r>
  <r>
    <x v="37239"/>
    <x v="38"/>
    <s v="INDIVIDUAL"/>
    <x v="0"/>
    <x v="26282"/>
    <x v="2"/>
    <x v="1"/>
    <x v="8"/>
    <d v="2021-10-11T00:00:00"/>
    <s v="16-05-2021"/>
    <s v="16-05-2021"/>
    <x v="1"/>
    <x v="2"/>
    <s v="16-06-2021"/>
    <n v="1199763"/>
    <x v="11"/>
    <s v="B1"/>
    <x v="0"/>
    <s v="Source Verified"/>
    <n v="42000"/>
    <n v="0.1709"/>
    <n v="265.04000000000002"/>
    <n v="9.9099999999999994E-2"/>
    <x v="173"/>
    <n v="14"/>
    <x v="19219"/>
    <m/>
  </r>
  <r>
    <x v="37240"/>
    <x v="8"/>
    <s v="INDIVIDUAL"/>
    <x v="0"/>
    <x v="26283"/>
    <x v="2"/>
    <x v="1"/>
    <x v="4"/>
    <d v="2021-06-11T00:00:00"/>
    <s v="16-05-2021"/>
    <s v="16-05-2021"/>
    <x v="1"/>
    <x v="2"/>
    <s v="16-06-2021"/>
    <n v="991720"/>
    <x v="11"/>
    <s v="B2"/>
    <x v="0"/>
    <s v="Source Verified"/>
    <n v="108000"/>
    <n v="1.7100000000000001E-2"/>
    <n v="258.47000000000003"/>
    <n v="0.10589999999999999"/>
    <x v="2"/>
    <n v="26"/>
    <x v="19220"/>
    <m/>
  </r>
  <r>
    <x v="37241"/>
    <x v="32"/>
    <s v="INDIVIDUAL"/>
    <x v="3"/>
    <x v="26284"/>
    <x v="2"/>
    <x v="1"/>
    <x v="7"/>
    <d v="2021-12-11T00:00:00"/>
    <s v="16-05-2021"/>
    <s v="16-05-2021"/>
    <x v="1"/>
    <x v="2"/>
    <s v="16-06-2021"/>
    <n v="1262837"/>
    <x v="11"/>
    <s v="B3"/>
    <x v="0"/>
    <s v="Source Verified"/>
    <n v="75000"/>
    <n v="6.1600000000000002E-2"/>
    <n v="618.75"/>
    <n v="0.1171"/>
    <x v="181"/>
    <n v="29"/>
    <x v="19221"/>
    <m/>
  </r>
  <r>
    <x v="37242"/>
    <x v="20"/>
    <s v="INDIVIDUAL"/>
    <x v="3"/>
    <x v="26285"/>
    <x v="4"/>
    <x v="1"/>
    <x v="8"/>
    <d v="2021-10-11T00:00:00"/>
    <s v="16-05-2021"/>
    <s v="16-05-2021"/>
    <x v="1"/>
    <x v="2"/>
    <s v="16-06-2021"/>
    <n v="1212445"/>
    <x v="11"/>
    <s v="D3"/>
    <x v="0"/>
    <s v="Source Verified"/>
    <n v="140000"/>
    <n v="0.2417"/>
    <n v="624.95000000000005"/>
    <n v="0.17269999999999999"/>
    <x v="113"/>
    <n v="54"/>
    <x v="19222"/>
    <m/>
  </r>
  <r>
    <x v="37243"/>
    <x v="3"/>
    <s v="INDIVIDUAL"/>
    <x v="4"/>
    <x v="26286"/>
    <x v="4"/>
    <x v="1"/>
    <x v="8"/>
    <d v="2021-10-11T00:00:00"/>
    <s v="16-05-2021"/>
    <s v="16-05-2021"/>
    <x v="1"/>
    <x v="2"/>
    <s v="16-06-2021"/>
    <n v="1219233"/>
    <x v="11"/>
    <s v="D3"/>
    <x v="0"/>
    <s v="Source Verified"/>
    <n v="52044"/>
    <n v="1.9400000000000001E-2"/>
    <n v="399.97"/>
    <n v="0.17269999999999999"/>
    <x v="43"/>
    <n v="16"/>
    <x v="18585"/>
    <m/>
  </r>
  <r>
    <x v="37244"/>
    <x v="1"/>
    <s v="INDIVIDUAL"/>
    <x v="8"/>
    <x v="19"/>
    <x v="1"/>
    <x v="1"/>
    <x v="2"/>
    <d v="2021-07-11T00:00:00"/>
    <s v="16-05-2021"/>
    <s v="16-04-2021"/>
    <x v="1"/>
    <x v="2"/>
    <s v="16-05-2021"/>
    <n v="1019779"/>
    <x v="11"/>
    <s v="E5"/>
    <x v="0"/>
    <s v="Source Verified"/>
    <n v="90000"/>
    <n v="0.15770000000000001"/>
    <n v="617.91"/>
    <n v="0.19689999999999999"/>
    <x v="231"/>
    <n v="35"/>
    <x v="19223"/>
    <m/>
  </r>
  <r>
    <x v="37245"/>
    <x v="19"/>
    <s v="INDIVIDUAL"/>
    <x v="0"/>
    <x v="26276"/>
    <x v="5"/>
    <x v="1"/>
    <x v="4"/>
    <d v="2021-06-11T00:00:00"/>
    <s v="16-05-2021"/>
    <s v="16-05-2021"/>
    <x v="1"/>
    <x v="2"/>
    <s v="16-06-2021"/>
    <n v="976762"/>
    <x v="11"/>
    <s v="F1"/>
    <x v="0"/>
    <s v="Source Verified"/>
    <n v="90000"/>
    <n v="0.01"/>
    <n v="406.83"/>
    <n v="0.20250000000000001"/>
    <x v="113"/>
    <n v="12"/>
    <x v="5553"/>
    <m/>
  </r>
  <r>
    <x v="37246"/>
    <x v="8"/>
    <s v="INDIVIDUAL"/>
    <x v="2"/>
    <x v="26287"/>
    <x v="2"/>
    <x v="2"/>
    <x v="3"/>
    <d v="2021-11-11T00:00:00"/>
    <s v="16-04-2021"/>
    <s v="16-05-2021"/>
    <x v="1"/>
    <x v="2"/>
    <s v="16-06-2021"/>
    <n v="1228786"/>
    <x v="11"/>
    <s v="B2"/>
    <x v="0"/>
    <s v="Source Verified"/>
    <n v="90000"/>
    <n v="2.1600000000000001E-2"/>
    <n v="431.37"/>
    <n v="0.1065"/>
    <x v="120"/>
    <n v="13"/>
    <x v="19224"/>
    <m/>
  </r>
  <r>
    <x v="37247"/>
    <x v="17"/>
    <s v="INDIVIDUAL"/>
    <x v="2"/>
    <x v="26288"/>
    <x v="0"/>
    <x v="2"/>
    <x v="5"/>
    <d v="2021-09-11T00:00:00"/>
    <s v="16-05-2021"/>
    <s v="16-05-2021"/>
    <x v="1"/>
    <x v="2"/>
    <s v="16-06-2021"/>
    <n v="1074959"/>
    <x v="11"/>
    <s v="C4"/>
    <x v="0"/>
    <s v="Source Verified"/>
    <n v="40000"/>
    <n v="8.6099999999999996E-2"/>
    <n v="217.86"/>
    <n v="0.1479"/>
    <x v="251"/>
    <n v="14"/>
    <x v="12528"/>
    <m/>
  </r>
  <r>
    <x v="37248"/>
    <x v="32"/>
    <s v="INDIVIDUAL"/>
    <x v="3"/>
    <x v="26289"/>
    <x v="4"/>
    <x v="2"/>
    <x v="4"/>
    <d v="2021-06-11T00:00:00"/>
    <s v="16-05-2021"/>
    <s v="16-05-2021"/>
    <x v="1"/>
    <x v="2"/>
    <s v="16-06-2021"/>
    <n v="981855"/>
    <x v="11"/>
    <s v="D3"/>
    <x v="0"/>
    <s v="Source Verified"/>
    <n v="82000"/>
    <n v="0.1976"/>
    <n v="454.72"/>
    <n v="0.16489999999999999"/>
    <x v="205"/>
    <n v="31"/>
    <x v="11838"/>
    <m/>
  </r>
  <r>
    <x v="37249"/>
    <x v="13"/>
    <s v="INDIVIDUAL"/>
    <x v="2"/>
    <x v="26290"/>
    <x v="2"/>
    <x v="0"/>
    <x v="7"/>
    <d v="2021-12-11T00:00:00"/>
    <s v="16-05-2021"/>
    <s v="16-05-2021"/>
    <x v="1"/>
    <x v="2"/>
    <s v="16-06-2021"/>
    <n v="1272495"/>
    <x v="11"/>
    <s v="B5"/>
    <x v="0"/>
    <s v="Source Verified"/>
    <n v="45000"/>
    <n v="9.2299999999999993E-2"/>
    <n v="271.14"/>
    <n v="0.12690000000000001"/>
    <x v="2"/>
    <n v="9"/>
    <x v="19225"/>
    <m/>
  </r>
  <r>
    <x v="37250"/>
    <x v="4"/>
    <s v="INDIVIDUAL"/>
    <x v="2"/>
    <x v="19"/>
    <x v="0"/>
    <x v="0"/>
    <x v="6"/>
    <d v="2021-08-11T00:00:00"/>
    <s v="16-05-2021"/>
    <s v="16-04-2021"/>
    <x v="1"/>
    <x v="2"/>
    <s v="16-05-2021"/>
    <n v="1060836"/>
    <x v="11"/>
    <s v="C1"/>
    <x v="0"/>
    <s v="Source Verified"/>
    <n v="20000"/>
    <n v="0.2412"/>
    <n v="144.44999999999999"/>
    <n v="0.12989999999999999"/>
    <x v="209"/>
    <n v="19"/>
    <x v="8415"/>
    <m/>
  </r>
  <r>
    <x v="37251"/>
    <x v="1"/>
    <s v="INDIVIDUAL"/>
    <x v="7"/>
    <x v="26291"/>
    <x v="0"/>
    <x v="0"/>
    <x v="3"/>
    <d v="2021-11-11T00:00:00"/>
    <s v="16-05-2021"/>
    <s v="16-05-2021"/>
    <x v="1"/>
    <x v="2"/>
    <s v="16-06-2021"/>
    <n v="1259689"/>
    <x v="11"/>
    <s v="C4"/>
    <x v="0"/>
    <s v="Source Verified"/>
    <n v="26000"/>
    <n v="0.1643"/>
    <n v="160.35"/>
    <n v="0.1527"/>
    <x v="195"/>
    <n v="36"/>
    <x v="8658"/>
    <m/>
  </r>
  <r>
    <x v="37252"/>
    <x v="4"/>
    <s v="INDIVIDUAL"/>
    <x v="0"/>
    <x v="3376"/>
    <x v="0"/>
    <x v="0"/>
    <x v="5"/>
    <d v="2021-09-11T00:00:00"/>
    <s v="16-05-2021"/>
    <s v="16-05-2021"/>
    <x v="1"/>
    <x v="2"/>
    <s v="16-06-2021"/>
    <n v="1102995"/>
    <x v="11"/>
    <s v="C1"/>
    <x v="0"/>
    <s v="Source Verified"/>
    <n v="50000"/>
    <n v="0.1308"/>
    <n v="345.08"/>
    <n v="0.13489999999999999"/>
    <x v="38"/>
    <n v="19"/>
    <x v="12463"/>
    <m/>
  </r>
  <r>
    <x v="37253"/>
    <x v="22"/>
    <s v="INDIVIDUAL"/>
    <x v="6"/>
    <x v="26121"/>
    <x v="4"/>
    <x v="0"/>
    <x v="2"/>
    <d v="2021-07-11T00:00:00"/>
    <s v="16-05-2021"/>
    <s v="16-05-2021"/>
    <x v="1"/>
    <x v="2"/>
    <s v="16-06-2021"/>
    <n v="1014312"/>
    <x v="11"/>
    <s v="D3"/>
    <x v="0"/>
    <s v="Source Verified"/>
    <n v="55000"/>
    <n v="0.1691"/>
    <n v="274.68"/>
    <n v="0.16489999999999999"/>
    <x v="38"/>
    <n v="9"/>
    <x v="19226"/>
    <m/>
  </r>
  <r>
    <x v="37254"/>
    <x v="8"/>
    <s v="INDIVIDUAL"/>
    <x v="6"/>
    <x v="26292"/>
    <x v="4"/>
    <x v="0"/>
    <x v="7"/>
    <d v="2021-12-11T00:00:00"/>
    <s v="16-05-2021"/>
    <s v="16-05-2021"/>
    <x v="1"/>
    <x v="2"/>
    <s v="16-06-2021"/>
    <n v="1281296"/>
    <x v="11"/>
    <s v="D3"/>
    <x v="0"/>
    <s v="Source Verified"/>
    <n v="46440"/>
    <n v="5.9700000000000003E-2"/>
    <n v="151.87"/>
    <n v="0.17269999999999999"/>
    <x v="169"/>
    <n v="16"/>
    <x v="7425"/>
    <m/>
  </r>
  <r>
    <x v="37255"/>
    <x v="8"/>
    <s v="INDIVIDUAL"/>
    <x v="3"/>
    <x v="1595"/>
    <x v="4"/>
    <x v="0"/>
    <x v="8"/>
    <d v="2021-10-11T00:00:00"/>
    <s v="16-04-2021"/>
    <s v="16-05-2021"/>
    <x v="1"/>
    <x v="2"/>
    <s v="16-06-2021"/>
    <n v="1215863"/>
    <x v="11"/>
    <s v="D4"/>
    <x v="0"/>
    <s v="Source Verified"/>
    <n v="89000"/>
    <n v="7.4800000000000005E-2"/>
    <n v="362.39"/>
    <n v="0.17580000000000001"/>
    <x v="100"/>
    <n v="22"/>
    <x v="18411"/>
    <m/>
  </r>
  <r>
    <x v="37256"/>
    <x v="3"/>
    <s v="INDIVIDUAL"/>
    <x v="6"/>
    <x v="26293"/>
    <x v="1"/>
    <x v="0"/>
    <x v="9"/>
    <d v="2021-05-11T00:00:00"/>
    <s v="16-05-2021"/>
    <s v="16-05-2021"/>
    <x v="1"/>
    <x v="2"/>
    <s v="16-06-2021"/>
    <n v="962681"/>
    <x v="11"/>
    <s v="E5"/>
    <x v="0"/>
    <s v="Source Verified"/>
    <n v="54000"/>
    <n v="0.126"/>
    <n v="326.39"/>
    <n v="0.19689999999999999"/>
    <x v="212"/>
    <n v="22"/>
    <x v="19227"/>
    <m/>
  </r>
  <r>
    <x v="37257"/>
    <x v="3"/>
    <s v="INDIVIDUAL"/>
    <x v="2"/>
    <x v="477"/>
    <x v="1"/>
    <x v="0"/>
    <x v="4"/>
    <d v="2021-06-11T00:00:00"/>
    <s v="16-05-2021"/>
    <s v="16-05-2021"/>
    <x v="1"/>
    <x v="2"/>
    <s v="16-06-2021"/>
    <n v="988346"/>
    <x v="11"/>
    <s v="E2"/>
    <x v="0"/>
    <s v="Source Verified"/>
    <n v="48000"/>
    <n v="9.2999999999999999E-2"/>
    <n v="419.94"/>
    <n v="0.18390000000000001"/>
    <x v="66"/>
    <n v="35"/>
    <x v="19228"/>
    <m/>
  </r>
  <r>
    <x v="37258"/>
    <x v="1"/>
    <s v="INDIVIDUAL"/>
    <x v="2"/>
    <x v="26294"/>
    <x v="1"/>
    <x v="0"/>
    <x v="4"/>
    <d v="2021-06-11T00:00:00"/>
    <s v="16-05-2021"/>
    <s v="16-05-2021"/>
    <x v="1"/>
    <x v="2"/>
    <s v="16-06-2021"/>
    <n v="982619"/>
    <x v="11"/>
    <s v="E5"/>
    <x v="0"/>
    <s v="Source Verified"/>
    <n v="54000"/>
    <n v="0.15620000000000001"/>
    <n v="315.87"/>
    <n v="0.19689999999999999"/>
    <x v="2"/>
    <n v="16"/>
    <x v="10323"/>
    <m/>
  </r>
  <r>
    <x v="37259"/>
    <x v="32"/>
    <s v="INDIVIDUAL"/>
    <x v="8"/>
    <x v="19"/>
    <x v="5"/>
    <x v="0"/>
    <x v="3"/>
    <d v="2021-11-11T00:00:00"/>
    <s v="16-05-2021"/>
    <s v="16-05-2021"/>
    <x v="1"/>
    <x v="2"/>
    <s v="16-06-2021"/>
    <n v="1232499"/>
    <x v="11"/>
    <s v="F4"/>
    <x v="0"/>
    <s v="Source Verified"/>
    <n v="91200"/>
    <n v="9.0499999999999997E-2"/>
    <n v="663.68"/>
    <n v="0.22059999999999999"/>
    <x v="8"/>
    <n v="13"/>
    <x v="18558"/>
    <m/>
  </r>
  <r>
    <x v="37260"/>
    <x v="3"/>
    <s v="INDIVIDUAL"/>
    <x v="4"/>
    <x v="26295"/>
    <x v="5"/>
    <x v="0"/>
    <x v="2"/>
    <d v="2021-07-11T00:00:00"/>
    <s v="16-04-2021"/>
    <s v="16-05-2021"/>
    <x v="1"/>
    <x v="2"/>
    <s v="16-06-2021"/>
    <n v="1024981"/>
    <x v="11"/>
    <s v="F1"/>
    <x v="0"/>
    <s v="Source Verified"/>
    <n v="40000"/>
    <n v="5.5199999999999999E-2"/>
    <n v="106.54"/>
    <n v="0.20250000000000001"/>
    <x v="16"/>
    <n v="18"/>
    <x v="6522"/>
    <m/>
  </r>
  <r>
    <x v="37261"/>
    <x v="37"/>
    <s v="INDIVIDUAL"/>
    <x v="4"/>
    <x v="19"/>
    <x v="5"/>
    <x v="0"/>
    <x v="4"/>
    <d v="2021-06-11T00:00:00"/>
    <s v="16-05-2021"/>
    <s v="16-05-2021"/>
    <x v="1"/>
    <x v="2"/>
    <s v="16-06-2021"/>
    <n v="984415"/>
    <x v="11"/>
    <s v="F5"/>
    <x v="0"/>
    <s v="Source Verified"/>
    <n v="66000"/>
    <n v="2.8000000000000001E-2"/>
    <n v="180.2"/>
    <n v="0.22939999999999999"/>
    <x v="71"/>
    <n v="9"/>
    <x v="3267"/>
    <m/>
  </r>
  <r>
    <x v="37262"/>
    <x v="2"/>
    <s v="INDIVIDUAL"/>
    <x v="2"/>
    <x v="19"/>
    <x v="2"/>
    <x v="1"/>
    <x v="3"/>
    <d v="2021-11-11T00:00:00"/>
    <s v="16-05-2021"/>
    <s v="16-05-2021"/>
    <x v="1"/>
    <x v="2"/>
    <s v="16-06-2021"/>
    <n v="1240175"/>
    <x v="11"/>
    <s v="B3"/>
    <x v="0"/>
    <s v="Verified"/>
    <n v="46000"/>
    <n v="0.27989999999999998"/>
    <n v="206.07"/>
    <n v="0.1171"/>
    <x v="496"/>
    <n v="27"/>
    <x v="464"/>
    <m/>
  </r>
  <r>
    <x v="37263"/>
    <x v="17"/>
    <s v="INDIVIDUAL"/>
    <x v="5"/>
    <x v="26296"/>
    <x v="2"/>
    <x v="1"/>
    <x v="2"/>
    <d v="2021-07-11T00:00:00"/>
    <s v="16-05-2021"/>
    <s v="16-05-2021"/>
    <x v="1"/>
    <x v="2"/>
    <s v="16-06-2021"/>
    <n v="1015724"/>
    <x v="11"/>
    <s v="B3"/>
    <x v="0"/>
    <s v="Verified"/>
    <n v="63000"/>
    <n v="0.104"/>
    <n v="543.44000000000005"/>
    <n v="0.1099"/>
    <x v="113"/>
    <n v="18"/>
    <x v="19229"/>
    <m/>
  </r>
  <r>
    <x v="37264"/>
    <x v="18"/>
    <s v="INDIVIDUAL"/>
    <x v="5"/>
    <x v="913"/>
    <x v="2"/>
    <x v="1"/>
    <x v="11"/>
    <d v="2021-04-11T00:00:00"/>
    <s v="16-05-2021"/>
    <s v="16-05-2021"/>
    <x v="1"/>
    <x v="2"/>
    <s v="16-06-2021"/>
    <n v="930086"/>
    <x v="11"/>
    <s v="B4"/>
    <x v="0"/>
    <s v="Verified"/>
    <n v="100000"/>
    <n v="4.4299999999999999E-2"/>
    <n v="414.97"/>
    <n v="0.1074"/>
    <x v="198"/>
    <n v="10"/>
    <x v="19230"/>
    <m/>
  </r>
  <r>
    <x v="37265"/>
    <x v="32"/>
    <s v="INDIVIDUAL"/>
    <x v="3"/>
    <x v="26297"/>
    <x v="2"/>
    <x v="1"/>
    <x v="7"/>
    <d v="2021-12-11T00:00:00"/>
    <s v="16-05-2021"/>
    <s v="16-05-2021"/>
    <x v="1"/>
    <x v="2"/>
    <s v="16-06-2021"/>
    <n v="1194777"/>
    <x v="11"/>
    <s v="B4"/>
    <x v="0"/>
    <s v="Verified"/>
    <n v="70000"/>
    <n v="7.3499999999999996E-2"/>
    <n v="471.61"/>
    <n v="0.1242"/>
    <x v="152"/>
    <n v="26"/>
    <x v="19231"/>
    <m/>
  </r>
  <r>
    <x v="37266"/>
    <x v="32"/>
    <s v="INDIVIDUAL"/>
    <x v="3"/>
    <x v="19"/>
    <x v="2"/>
    <x v="1"/>
    <x v="3"/>
    <d v="2021-11-11T00:00:00"/>
    <s v="16-05-2021"/>
    <s v="16-05-2021"/>
    <x v="1"/>
    <x v="2"/>
    <s v="16-06-2021"/>
    <n v="1244061"/>
    <x v="11"/>
    <s v="B5"/>
    <x v="0"/>
    <s v="Verified"/>
    <n v="75000"/>
    <n v="0.13919999999999999"/>
    <n v="474.49"/>
    <n v="0.12690000000000001"/>
    <x v="152"/>
    <n v="23"/>
    <x v="13123"/>
    <m/>
  </r>
  <r>
    <x v="37267"/>
    <x v="2"/>
    <s v="INDIVIDUAL"/>
    <x v="3"/>
    <x v="6376"/>
    <x v="2"/>
    <x v="1"/>
    <x v="5"/>
    <d v="2021-09-11T00:00:00"/>
    <s v="16-05-2021"/>
    <s v="16-05-2021"/>
    <x v="1"/>
    <x v="2"/>
    <s v="16-06-2021"/>
    <n v="1084009"/>
    <x v="11"/>
    <s v="B5"/>
    <x v="0"/>
    <s v="Verified"/>
    <n v="93600"/>
    <n v="0.1326"/>
    <n v="510.96"/>
    <n v="0.11990000000000001"/>
    <x v="231"/>
    <n v="32"/>
    <x v="19232"/>
    <m/>
  </r>
  <r>
    <x v="37268"/>
    <x v="1"/>
    <s v="INDIVIDUAL"/>
    <x v="5"/>
    <x v="26298"/>
    <x v="2"/>
    <x v="1"/>
    <x v="3"/>
    <d v="2021-11-11T00:00:00"/>
    <s v="16-05-2021"/>
    <s v="16-05-2021"/>
    <x v="1"/>
    <x v="2"/>
    <s v="16-06-2021"/>
    <n v="1243774"/>
    <x v="11"/>
    <s v="B5"/>
    <x v="0"/>
    <s v="Verified"/>
    <n v="94000"/>
    <n v="0.17799999999999999"/>
    <n v="542.28"/>
    <n v="0.12690000000000001"/>
    <x v="8"/>
    <n v="28"/>
    <x v="19233"/>
    <m/>
  </r>
  <r>
    <x v="37269"/>
    <x v="18"/>
    <s v="INDIVIDUAL"/>
    <x v="3"/>
    <x v="26299"/>
    <x v="0"/>
    <x v="1"/>
    <x v="3"/>
    <d v="2021-11-11T00:00:00"/>
    <s v="16-05-2021"/>
    <s v="16-05-2021"/>
    <x v="1"/>
    <x v="2"/>
    <s v="16-06-2021"/>
    <n v="1243952"/>
    <x v="11"/>
    <s v="C2"/>
    <x v="0"/>
    <s v="Verified"/>
    <n v="102000"/>
    <n v="8.4599999999999995E-2"/>
    <n v="468.17"/>
    <n v="0.14269999999999999"/>
    <x v="120"/>
    <n v="29"/>
    <x v="15380"/>
    <m/>
  </r>
  <r>
    <x v="37270"/>
    <x v="0"/>
    <s v="INDIVIDUAL"/>
    <x v="8"/>
    <x v="10877"/>
    <x v="0"/>
    <x v="1"/>
    <x v="5"/>
    <d v="2021-09-11T00:00:00"/>
    <s v="16-05-2021"/>
    <s v="16-05-2021"/>
    <x v="1"/>
    <x v="2"/>
    <s v="16-06-2021"/>
    <n v="1106615"/>
    <x v="11"/>
    <s v="C1"/>
    <x v="0"/>
    <s v="Verified"/>
    <n v="55000"/>
    <n v="0.1968"/>
    <n v="552.12"/>
    <n v="0.13489999999999999"/>
    <x v="8"/>
    <n v="9"/>
    <x v="19234"/>
    <m/>
  </r>
  <r>
    <x v="37271"/>
    <x v="4"/>
    <s v="INDIVIDUAL"/>
    <x v="5"/>
    <x v="26300"/>
    <x v="0"/>
    <x v="1"/>
    <x v="8"/>
    <d v="2021-10-11T00:00:00"/>
    <s v="16-05-2021"/>
    <s v="16-05-2021"/>
    <x v="1"/>
    <x v="2"/>
    <s v="16-06-2021"/>
    <n v="1209883"/>
    <x v="11"/>
    <s v="C5"/>
    <x v="0"/>
    <s v="Verified"/>
    <n v="60000"/>
    <n v="0.22500000000000001"/>
    <n v="798.76"/>
    <n v="0.15959999999999999"/>
    <x v="801"/>
    <n v="29"/>
    <x v="16439"/>
    <m/>
  </r>
  <r>
    <x v="37272"/>
    <x v="23"/>
    <s v="INDIVIDUAL"/>
    <x v="9"/>
    <x v="25897"/>
    <x v="0"/>
    <x v="1"/>
    <x v="5"/>
    <d v="2021-09-11T00:00:00"/>
    <s v="16-05-2021"/>
    <s v="16-05-2021"/>
    <x v="1"/>
    <x v="2"/>
    <s v="16-06-2021"/>
    <n v="1070124"/>
    <x v="11"/>
    <s v="C3"/>
    <x v="0"/>
    <s v="Verified"/>
    <n v="60000"/>
    <n v="5.0999999999999997E-2"/>
    <n v="348.95"/>
    <n v="0.1399"/>
    <x v="38"/>
    <n v="15"/>
    <x v="12114"/>
    <m/>
  </r>
  <r>
    <x v="37273"/>
    <x v="34"/>
    <s v="INDIVIDUAL"/>
    <x v="10"/>
    <x v="26301"/>
    <x v="0"/>
    <x v="1"/>
    <x v="5"/>
    <d v="2021-09-11T00:00:00"/>
    <s v="16-05-2021"/>
    <s v="16-05-2021"/>
    <x v="1"/>
    <x v="2"/>
    <s v="16-06-2021"/>
    <n v="1078046"/>
    <x v="11"/>
    <s v="C1"/>
    <x v="0"/>
    <s v="Verified"/>
    <n v="100000"/>
    <n v="2.0500000000000001E-2"/>
    <n v="805.17"/>
    <n v="0.13489999999999999"/>
    <x v="231"/>
    <n v="24"/>
    <x v="19235"/>
    <m/>
  </r>
  <r>
    <x v="37274"/>
    <x v="3"/>
    <s v="INDIVIDUAL"/>
    <x v="3"/>
    <x v="26302"/>
    <x v="1"/>
    <x v="1"/>
    <x v="6"/>
    <d v="2021-08-11T00:00:00"/>
    <s v="16-02-2021"/>
    <s v="16-05-2021"/>
    <x v="1"/>
    <x v="2"/>
    <s v="16-06-2021"/>
    <n v="1049118"/>
    <x v="11"/>
    <s v="E3"/>
    <x v="0"/>
    <s v="Verified"/>
    <n v="78000"/>
    <n v="3.6299999999999999E-2"/>
    <n v="645.63"/>
    <n v="0.18790000000000001"/>
    <x v="113"/>
    <n v="34"/>
    <x v="19236"/>
    <m/>
  </r>
  <r>
    <x v="37275"/>
    <x v="33"/>
    <s v="INDIVIDUAL"/>
    <x v="2"/>
    <x v="26303"/>
    <x v="1"/>
    <x v="1"/>
    <x v="9"/>
    <d v="2021-05-11T00:00:00"/>
    <s v="16-05-2021"/>
    <s v="16-05-2021"/>
    <x v="1"/>
    <x v="2"/>
    <s v="16-06-2021"/>
    <n v="929144"/>
    <x v="11"/>
    <s v="E4"/>
    <x v="0"/>
    <s v="Verified"/>
    <n v="61800"/>
    <n v="1.7100000000000001E-2"/>
    <n v="201.03"/>
    <n v="0.17510000000000001"/>
    <x v="5"/>
    <n v="25"/>
    <x v="12557"/>
    <m/>
  </r>
  <r>
    <x v="37276"/>
    <x v="21"/>
    <s v="INDIVIDUAL"/>
    <x v="8"/>
    <x v="26304"/>
    <x v="1"/>
    <x v="1"/>
    <x v="6"/>
    <d v="2021-08-11T00:00:00"/>
    <s v="16-04-2021"/>
    <s v="16-05-2021"/>
    <x v="1"/>
    <x v="2"/>
    <s v="16-06-2021"/>
    <n v="1041260"/>
    <x v="11"/>
    <s v="E1"/>
    <x v="0"/>
    <s v="Verified"/>
    <n v="70000"/>
    <n v="0.24329999999999999"/>
    <n v="609.32000000000005"/>
    <n v="0.1799"/>
    <x v="8"/>
    <n v="28"/>
    <x v="19237"/>
    <m/>
  </r>
  <r>
    <x v="37277"/>
    <x v="2"/>
    <s v="INDIVIDUAL"/>
    <x v="3"/>
    <x v="26305"/>
    <x v="1"/>
    <x v="1"/>
    <x v="9"/>
    <d v="2021-05-11T00:00:00"/>
    <s v="16-05-2021"/>
    <s v="16-05-2021"/>
    <x v="1"/>
    <x v="2"/>
    <s v="16-06-2021"/>
    <n v="955139"/>
    <x v="11"/>
    <s v="E5"/>
    <x v="0"/>
    <s v="Verified"/>
    <n v="192000"/>
    <n v="0.11700000000000001"/>
    <n v="622.51"/>
    <n v="0.19689999999999999"/>
    <x v="231"/>
    <n v="28"/>
    <x v="19165"/>
    <m/>
  </r>
  <r>
    <x v="37278"/>
    <x v="19"/>
    <s v="INDIVIDUAL"/>
    <x v="10"/>
    <x v="26306"/>
    <x v="1"/>
    <x v="1"/>
    <x v="9"/>
    <d v="2021-05-11T00:00:00"/>
    <s v="16-05-2021"/>
    <s v="16-05-2021"/>
    <x v="1"/>
    <x v="2"/>
    <s v="16-06-2021"/>
    <n v="963490"/>
    <x v="11"/>
    <s v="E1"/>
    <x v="0"/>
    <s v="Verified"/>
    <n v="60000"/>
    <n v="9.1600000000000001E-2"/>
    <n v="533.15"/>
    <n v="0.1799"/>
    <x v="152"/>
    <n v="26"/>
    <x v="19238"/>
    <m/>
  </r>
  <r>
    <x v="37279"/>
    <x v="20"/>
    <s v="INDIVIDUAL"/>
    <x v="6"/>
    <x v="19"/>
    <x v="5"/>
    <x v="1"/>
    <x v="3"/>
    <d v="2021-11-11T00:00:00"/>
    <s v="16-05-2021"/>
    <s v="16-05-2021"/>
    <x v="1"/>
    <x v="2"/>
    <s v="16-06-2021"/>
    <n v="1214044"/>
    <x v="11"/>
    <s v="F1"/>
    <x v="0"/>
    <s v="Verified"/>
    <n v="70000"/>
    <n v="0.15329999999999999"/>
    <n v="809.75"/>
    <n v="0.2089"/>
    <x v="205"/>
    <n v="7"/>
    <x v="19239"/>
    <m/>
  </r>
  <r>
    <x v="37280"/>
    <x v="31"/>
    <s v="INDIVIDUAL"/>
    <x v="3"/>
    <x v="26307"/>
    <x v="2"/>
    <x v="2"/>
    <x v="5"/>
    <d v="2021-09-11T00:00:00"/>
    <s v="16-05-2021"/>
    <s v="16-05-2021"/>
    <x v="1"/>
    <x v="2"/>
    <s v="16-06-2021"/>
    <n v="1097987"/>
    <x v="11"/>
    <s v="B2"/>
    <x v="0"/>
    <s v="Verified"/>
    <n v="34000"/>
    <n v="0.13020000000000001"/>
    <n v="366.67"/>
    <n v="0.1065"/>
    <x v="97"/>
    <n v="8"/>
    <x v="19240"/>
    <m/>
  </r>
  <r>
    <x v="37281"/>
    <x v="32"/>
    <s v="INDIVIDUAL"/>
    <x v="3"/>
    <x v="26289"/>
    <x v="2"/>
    <x v="2"/>
    <x v="2"/>
    <d v="2021-07-11T00:00:00"/>
    <s v="16-05-2021"/>
    <s v="16-05-2021"/>
    <x v="1"/>
    <x v="2"/>
    <s v="16-06-2021"/>
    <n v="999695"/>
    <x v="11"/>
    <s v="B5"/>
    <x v="0"/>
    <s v="Verified"/>
    <n v="80000"/>
    <n v="0.27679999999999999"/>
    <n v="255.76"/>
    <n v="0.11990000000000001"/>
    <x v="85"/>
    <n v="31"/>
    <x v="10036"/>
    <m/>
  </r>
  <r>
    <x v="37282"/>
    <x v="2"/>
    <s v="INDIVIDUAL"/>
    <x v="2"/>
    <x v="26308"/>
    <x v="2"/>
    <x v="0"/>
    <x v="3"/>
    <d v="2021-11-11T00:00:00"/>
    <s v="16-05-2021"/>
    <s v="16-05-2021"/>
    <x v="1"/>
    <x v="2"/>
    <s v="16-06-2021"/>
    <n v="1245988"/>
    <x v="11"/>
    <s v="B5"/>
    <x v="0"/>
    <s v="Verified"/>
    <n v="41658"/>
    <n v="0.20880000000000001"/>
    <n v="564.87"/>
    <n v="0.12690000000000001"/>
    <x v="113"/>
    <n v="18"/>
    <x v="19241"/>
    <m/>
  </r>
  <r>
    <x v="37283"/>
    <x v="18"/>
    <s v="INDIVIDUAL"/>
    <x v="9"/>
    <x v="26309"/>
    <x v="2"/>
    <x v="0"/>
    <x v="5"/>
    <d v="2021-09-11T00:00:00"/>
    <s v="16-05-2021"/>
    <s v="16-05-2021"/>
    <x v="1"/>
    <x v="2"/>
    <s v="16-06-2021"/>
    <n v="1100538"/>
    <x v="11"/>
    <s v="B2"/>
    <x v="0"/>
    <s v="Verified"/>
    <n v="61000"/>
    <n v="0"/>
    <n v="454.56"/>
    <n v="0.1065"/>
    <x v="113"/>
    <n v="21"/>
    <x v="16435"/>
    <m/>
  </r>
  <r>
    <x v="37284"/>
    <x v="4"/>
    <s v="INDIVIDUAL"/>
    <x v="9"/>
    <x v="26310"/>
    <x v="0"/>
    <x v="0"/>
    <x v="3"/>
    <d v="2021-11-11T00:00:00"/>
    <s v="16-05-2021"/>
    <s v="16-05-2021"/>
    <x v="1"/>
    <x v="2"/>
    <s v="16-06-2021"/>
    <n v="1244184"/>
    <x v="11"/>
    <s v="C2"/>
    <x v="0"/>
    <s v="Verified"/>
    <n v="95000"/>
    <n v="3.8899999999999997E-2"/>
    <n v="580.53"/>
    <n v="0.14269999999999999"/>
    <x v="599"/>
    <n v="5"/>
    <x v="10456"/>
    <m/>
  </r>
  <r>
    <x v="37285"/>
    <x v="11"/>
    <s v="INDIVIDUAL"/>
    <x v="1"/>
    <x v="26311"/>
    <x v="0"/>
    <x v="0"/>
    <x v="6"/>
    <d v="2021-08-11T00:00:00"/>
    <s v="16-04-2021"/>
    <s v="16-05-2021"/>
    <x v="1"/>
    <x v="2"/>
    <s v="16-06-2021"/>
    <n v="1068020"/>
    <x v="11"/>
    <s v="C1"/>
    <x v="0"/>
    <s v="Verified"/>
    <n v="85000"/>
    <n v="0.15440000000000001"/>
    <n v="796.18"/>
    <n v="0.12989999999999999"/>
    <x v="231"/>
    <n v="15"/>
    <x v="19242"/>
    <m/>
  </r>
  <r>
    <x v="37286"/>
    <x v="16"/>
    <s v="INDIVIDUAL"/>
    <x v="3"/>
    <x v="26312"/>
    <x v="0"/>
    <x v="0"/>
    <x v="9"/>
    <d v="2021-05-11T00:00:00"/>
    <s v="16-05-2021"/>
    <s v="16-05-2021"/>
    <x v="1"/>
    <x v="2"/>
    <s v="16-06-2021"/>
    <n v="963600"/>
    <x v="11"/>
    <s v="C5"/>
    <x v="0"/>
    <s v="Verified"/>
    <n v="183000"/>
    <n v="0.10050000000000001"/>
    <n v="640.82000000000005"/>
    <n v="0.15229999999999999"/>
    <x v="223"/>
    <n v="13"/>
    <x v="19243"/>
    <m/>
  </r>
  <r>
    <x v="37287"/>
    <x v="13"/>
    <s v="INDIVIDUAL"/>
    <x v="3"/>
    <x v="26313"/>
    <x v="0"/>
    <x v="0"/>
    <x v="3"/>
    <d v="2021-11-11T00:00:00"/>
    <s v="16-05-2021"/>
    <s v="16-05-2021"/>
    <x v="1"/>
    <x v="2"/>
    <s v="16-06-2021"/>
    <n v="1224856"/>
    <x v="11"/>
    <s v="C1"/>
    <x v="0"/>
    <s v="Verified"/>
    <n v="60000"/>
    <n v="0.1416"/>
    <n v="690.15"/>
    <n v="0.13489999999999999"/>
    <x v="205"/>
    <n v="37"/>
    <x v="19244"/>
    <m/>
  </r>
  <r>
    <x v="37288"/>
    <x v="38"/>
    <s v="INDIVIDUAL"/>
    <x v="0"/>
    <x v="26314"/>
    <x v="4"/>
    <x v="0"/>
    <x v="3"/>
    <d v="2021-11-11T00:00:00"/>
    <s v="16-05-2021"/>
    <s v="16-05-2021"/>
    <x v="1"/>
    <x v="2"/>
    <s v="16-06-2021"/>
    <n v="1225680"/>
    <x v="11"/>
    <s v="D2"/>
    <x v="0"/>
    <s v="Verified"/>
    <n v="72000"/>
    <n v="0.20499999999999999"/>
    <n v="370.94"/>
    <n v="0.16769999999999999"/>
    <x v="38"/>
    <n v="30"/>
    <x v="11129"/>
    <m/>
  </r>
  <r>
    <x v="37289"/>
    <x v="20"/>
    <s v="INDIVIDUAL"/>
    <x v="9"/>
    <x v="19"/>
    <x v="1"/>
    <x v="0"/>
    <x v="3"/>
    <d v="2021-11-11T00:00:00"/>
    <s v="16-05-2021"/>
    <s v="16-05-2021"/>
    <x v="1"/>
    <x v="2"/>
    <s v="16-06-2021"/>
    <n v="1223870"/>
    <x v="11"/>
    <s v="E3"/>
    <x v="0"/>
    <s v="Verified"/>
    <n v="55000"/>
    <n v="8.0100000000000005E-2"/>
    <n v="719.74"/>
    <n v="0.19420000000000001"/>
    <x v="460"/>
    <n v="23"/>
    <x v="19245"/>
    <m/>
  </r>
  <r>
    <x v="37290"/>
    <x v="13"/>
    <s v="INDIVIDUAL"/>
    <x v="6"/>
    <x v="26315"/>
    <x v="1"/>
    <x v="0"/>
    <x v="5"/>
    <d v="2021-09-11T00:00:00"/>
    <s v="16-05-2021"/>
    <s v="16-05-2021"/>
    <x v="1"/>
    <x v="2"/>
    <s v="16-06-2021"/>
    <n v="1071961"/>
    <x v="11"/>
    <s v="E1"/>
    <x v="0"/>
    <s v="Verified"/>
    <n v="50000"/>
    <n v="0.1032"/>
    <n v="271.66000000000003"/>
    <n v="0.1799"/>
    <x v="312"/>
    <n v="8"/>
    <x v="1416"/>
    <m/>
  </r>
  <r>
    <x v="37291"/>
    <x v="5"/>
    <s v="INDIVIDUAL"/>
    <x v="7"/>
    <x v="26316"/>
    <x v="1"/>
    <x v="0"/>
    <x v="8"/>
    <d v="2021-10-11T00:00:00"/>
    <s v="16-05-2021"/>
    <s v="16-04-2021"/>
    <x v="1"/>
    <x v="2"/>
    <s v="16-05-2021"/>
    <n v="1210207"/>
    <x v="11"/>
    <s v="E3"/>
    <x v="0"/>
    <s v="Verified"/>
    <n v="102000"/>
    <n v="0.1138"/>
    <n v="209.38"/>
    <n v="0.19420000000000001"/>
    <x v="5"/>
    <n v="18"/>
    <x v="141"/>
    <m/>
  </r>
  <r>
    <x v="37292"/>
    <x v="4"/>
    <s v="INDIVIDUAL"/>
    <x v="6"/>
    <x v="3092"/>
    <x v="1"/>
    <x v="0"/>
    <x v="6"/>
    <d v="2021-08-11T00:00:00"/>
    <s v="16-05-2021"/>
    <s v="16-05-2021"/>
    <x v="1"/>
    <x v="2"/>
    <s v="16-06-2021"/>
    <n v="1067780"/>
    <x v="11"/>
    <s v="E5"/>
    <x v="0"/>
    <s v="Verified"/>
    <n v="60000"/>
    <n v="0.2034"/>
    <n v="336.92"/>
    <n v="0.19689999999999999"/>
    <x v="129"/>
    <n v="16"/>
    <x v="15242"/>
    <m/>
  </r>
  <r>
    <x v="37293"/>
    <x v="4"/>
    <s v="INDIVIDUAL"/>
    <x v="3"/>
    <x v="26317"/>
    <x v="5"/>
    <x v="0"/>
    <x v="4"/>
    <d v="2021-06-11T00:00:00"/>
    <s v="16-05-2021"/>
    <s v="16-05-2021"/>
    <x v="1"/>
    <x v="2"/>
    <s v="16-06-2021"/>
    <n v="931555"/>
    <x v="11"/>
    <s v="F2"/>
    <x v="0"/>
    <s v="Verified"/>
    <n v="36000"/>
    <n v="2.3300000000000001E-2"/>
    <n v="161.05000000000001"/>
    <n v="0.20619999999999999"/>
    <x v="6"/>
    <n v="10"/>
    <x v="3152"/>
    <m/>
  </r>
  <r>
    <x v="37294"/>
    <x v="23"/>
    <s v="INDIVIDUAL"/>
    <x v="7"/>
    <x v="26318"/>
    <x v="5"/>
    <x v="0"/>
    <x v="9"/>
    <d v="2021-05-11T00:00:00"/>
    <s v="16-05-2021"/>
    <s v="16-05-2021"/>
    <x v="1"/>
    <x v="2"/>
    <s v="16-06-2021"/>
    <n v="969055"/>
    <x v="11"/>
    <s v="F1"/>
    <x v="0"/>
    <s v="Verified"/>
    <n v="72000"/>
    <n v="8.72E-2"/>
    <n v="532.66999999999996"/>
    <n v="0.20250000000000001"/>
    <x v="120"/>
    <n v="5"/>
    <x v="16445"/>
    <m/>
  </r>
  <r>
    <x v="37295"/>
    <x v="37"/>
    <s v="INDIVIDUAL"/>
    <x v="7"/>
    <x v="5143"/>
    <x v="1"/>
    <x v="1"/>
    <x v="7"/>
    <d v="2021-12-11T00:00:00"/>
    <s v="16-04-2021"/>
    <s v="16-05-2021"/>
    <x v="1"/>
    <x v="2"/>
    <s v="16-06-2021"/>
    <n v="1275932"/>
    <x v="11"/>
    <s v="E5"/>
    <x v="0"/>
    <s v="Verified"/>
    <n v="60000"/>
    <n v="3.2000000000000002E-3"/>
    <n v="738.52"/>
    <n v="0.20300000000000001"/>
    <x v="877"/>
    <n v="9"/>
    <x v="19246"/>
    <m/>
  </r>
  <r>
    <x v="37296"/>
    <x v="29"/>
    <s v="INDIVIDUAL"/>
    <x v="3"/>
    <x v="26319"/>
    <x v="2"/>
    <x v="1"/>
    <x v="7"/>
    <d v="2021-12-11T00:00:00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x v="48"/>
    <n v="26"/>
    <x v="7287"/>
    <m/>
  </r>
  <r>
    <x v="37297"/>
    <x v="1"/>
    <s v="INDIVIDUAL"/>
    <x v="9"/>
    <x v="26320"/>
    <x v="3"/>
    <x v="1"/>
    <x v="7"/>
    <d v="2021-12-11T00:00:00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x v="4"/>
    <n v="19"/>
    <x v="9920"/>
    <m/>
  </r>
  <r>
    <x v="37298"/>
    <x v="8"/>
    <s v="INDIVIDUAL"/>
    <x v="3"/>
    <x v="26321"/>
    <x v="2"/>
    <x v="0"/>
    <x v="7"/>
    <d v="2021-12-11T00:00:00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x v="186"/>
    <n v="11"/>
    <x v="13441"/>
    <m/>
  </r>
  <r>
    <x v="37299"/>
    <x v="8"/>
    <s v="INDIVIDUAL"/>
    <x v="8"/>
    <x v="26322"/>
    <x v="3"/>
    <x v="0"/>
    <x v="7"/>
    <d v="2021-12-11T00:00:00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x v="5"/>
    <n v="31"/>
    <x v="3843"/>
    <m/>
  </r>
  <r>
    <x v="37300"/>
    <x v="32"/>
    <s v="INDIVIDUAL"/>
    <x v="3"/>
    <x v="1481"/>
    <x v="1"/>
    <x v="1"/>
    <x v="7"/>
    <d v="2021-12-11T00:00:00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x v="16"/>
    <n v="56"/>
    <x v="17481"/>
    <m/>
  </r>
  <r>
    <x v="37301"/>
    <x v="4"/>
    <s v="INDIVIDUAL"/>
    <x v="5"/>
    <x v="26323"/>
    <x v="0"/>
    <x v="0"/>
    <x v="7"/>
    <d v="2021-12-11T00:00:00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x v="289"/>
    <n v="10"/>
    <x v="6735"/>
    <m/>
  </r>
  <r>
    <x v="37302"/>
    <x v="1"/>
    <s v="INDIVIDUAL"/>
    <x v="2"/>
    <x v="26324"/>
    <x v="2"/>
    <x v="0"/>
    <x v="7"/>
    <d v="2021-12-11T00:00:00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x v="113"/>
    <n v="10"/>
    <x v="19247"/>
    <m/>
  </r>
  <r>
    <x v="37303"/>
    <x v="29"/>
    <s v="INDIVIDUAL"/>
    <x v="6"/>
    <x v="26325"/>
    <x v="0"/>
    <x v="0"/>
    <x v="7"/>
    <d v="2021-12-11T00:00:00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x v="47"/>
    <n v="8"/>
    <x v="2949"/>
    <m/>
  </r>
  <r>
    <x v="37304"/>
    <x v="0"/>
    <s v="INDIVIDUAL"/>
    <x v="2"/>
    <x v="2087"/>
    <x v="0"/>
    <x v="1"/>
    <x v="7"/>
    <d v="2021-12-11T00:00:00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x v="12"/>
    <n v="50"/>
    <x v="12637"/>
    <m/>
  </r>
  <r>
    <x v="37305"/>
    <x v="1"/>
    <s v="INDIVIDUAL"/>
    <x v="10"/>
    <x v="26326"/>
    <x v="2"/>
    <x v="0"/>
    <x v="7"/>
    <d v="2021-12-11T00:00:00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x v="59"/>
    <n v="30"/>
    <x v="9323"/>
    <m/>
  </r>
  <r>
    <x v="37306"/>
    <x v="16"/>
    <s v="INDIVIDUAL"/>
    <x v="9"/>
    <x v="26327"/>
    <x v="3"/>
    <x v="1"/>
    <x v="2"/>
    <d v="2021-07-07T00:00:00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x v="12"/>
    <n v="16"/>
    <x v="19"/>
    <m/>
  </r>
  <r>
    <x v="37307"/>
    <x v="45"/>
    <s v="INDIVIDUAL"/>
    <x v="2"/>
    <x v="26328"/>
    <x v="3"/>
    <x v="0"/>
    <x v="2"/>
    <d v="2021-07-07T00:00:00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x v="57"/>
    <n v="22"/>
    <x v="10518"/>
    <m/>
  </r>
  <r>
    <x v="37308"/>
    <x v="10"/>
    <s v="INDIVIDUAL"/>
    <x v="5"/>
    <x v="26329"/>
    <x v="0"/>
    <x v="1"/>
    <x v="3"/>
    <d v="2021-11-11T00:00:00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x v="752"/>
    <n v="42"/>
    <x v="19248"/>
    <m/>
  </r>
  <r>
    <x v="37309"/>
    <x v="2"/>
    <s v="INDIVIDUAL"/>
    <x v="5"/>
    <x v="26330"/>
    <x v="2"/>
    <x v="2"/>
    <x v="3"/>
    <d v="2021-11-11T00:00:00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x v="25"/>
    <n v="36"/>
    <x v="10316"/>
    <m/>
  </r>
  <r>
    <x v="37310"/>
    <x v="8"/>
    <s v="INDIVIDUAL"/>
    <x v="2"/>
    <x v="26331"/>
    <x v="3"/>
    <x v="0"/>
    <x v="10"/>
    <d v="2021-03-11T00:00:00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x v="5"/>
    <n v="11"/>
    <x v="17860"/>
    <m/>
  </r>
  <r>
    <x v="37311"/>
    <x v="8"/>
    <s v="INDIVIDUAL"/>
    <x v="1"/>
    <x v="26332"/>
    <x v="3"/>
    <x v="0"/>
    <x v="8"/>
    <d v="2021-10-11T00:00:00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x v="17"/>
    <n v="24"/>
    <x v="17486"/>
    <m/>
  </r>
  <r>
    <x v="37312"/>
    <x v="8"/>
    <s v="INDIVIDUAL"/>
    <x v="4"/>
    <x v="26333"/>
    <x v="3"/>
    <x v="0"/>
    <x v="4"/>
    <d v="2021-06-11T00:00:00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x v="12"/>
    <n v="22"/>
    <x v="16877"/>
    <m/>
  </r>
  <r>
    <x v="37313"/>
    <x v="25"/>
    <s v="INDIVIDUAL"/>
    <x v="4"/>
    <x v="26334"/>
    <x v="3"/>
    <x v="0"/>
    <x v="6"/>
    <d v="2021-08-10T00:00:00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x v="2"/>
    <n v="31"/>
    <x v="19249"/>
    <m/>
  </r>
  <r>
    <x v="37314"/>
    <x v="25"/>
    <s v="INDIVIDUAL"/>
    <x v="1"/>
    <x v="26335"/>
    <x v="3"/>
    <x v="0"/>
    <x v="6"/>
    <d v="2021-08-11T00:00:00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x v="91"/>
    <n v="45"/>
    <x v="19250"/>
    <m/>
  </r>
  <r>
    <x v="37315"/>
    <x v="8"/>
    <s v="INDIVIDUAL"/>
    <x v="3"/>
    <x v="26336"/>
    <x v="2"/>
    <x v="0"/>
    <x v="6"/>
    <d v="2021-08-10T00:00:00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x v="1"/>
    <n v="19"/>
    <x v="18741"/>
    <m/>
  </r>
  <r>
    <x v="37316"/>
    <x v="16"/>
    <s v="INDIVIDUAL"/>
    <x v="3"/>
    <x v="26337"/>
    <x v="2"/>
    <x v="0"/>
    <x v="9"/>
    <d v="2021-05-11T00:00:00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x v="73"/>
    <n v="4"/>
    <x v="19251"/>
    <m/>
  </r>
  <r>
    <x v="37317"/>
    <x v="29"/>
    <s v="INDIVIDUAL"/>
    <x v="3"/>
    <x v="26338"/>
    <x v="2"/>
    <x v="0"/>
    <x v="6"/>
    <d v="2021-08-10T00:00:00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x v="16"/>
    <n v="11"/>
    <x v="8425"/>
    <m/>
  </r>
  <r>
    <x v="37318"/>
    <x v="1"/>
    <s v="INDIVIDUAL"/>
    <x v="8"/>
    <x v="26339"/>
    <x v="2"/>
    <x v="0"/>
    <x v="8"/>
    <d v="2021-10-11T00:00:00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x v="33"/>
    <n v="8"/>
    <x v="18720"/>
    <m/>
  </r>
  <r>
    <x v="37319"/>
    <x v="1"/>
    <s v="INDIVIDUAL"/>
    <x v="3"/>
    <x v="720"/>
    <x v="2"/>
    <x v="0"/>
    <x v="2"/>
    <d v="2021-07-11T00:00:00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x v="29"/>
    <n v="18"/>
    <x v="15700"/>
    <m/>
  </r>
  <r>
    <x v="37320"/>
    <x v="1"/>
    <s v="INDIVIDUAL"/>
    <x v="2"/>
    <x v="26340"/>
    <x v="2"/>
    <x v="0"/>
    <x v="5"/>
    <d v="2021-09-11T00:00:0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x v="6"/>
    <n v="27"/>
    <x v="19252"/>
    <m/>
  </r>
  <r>
    <x v="37321"/>
    <x v="3"/>
    <s v="INDIVIDUAL"/>
    <x v="7"/>
    <x v="16379"/>
    <x v="2"/>
    <x v="0"/>
    <x v="8"/>
    <d v="2021-10-10T00:00:0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x v="17"/>
    <n v="17"/>
    <x v="10381"/>
    <m/>
  </r>
  <r>
    <x v="37322"/>
    <x v="18"/>
    <s v="INDIVIDUAL"/>
    <x v="3"/>
    <x v="26341"/>
    <x v="0"/>
    <x v="0"/>
    <x v="9"/>
    <d v="2021-05-10T00:00:00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x v="0"/>
    <n v="7"/>
    <x v="19253"/>
    <m/>
  </r>
  <r>
    <x v="37323"/>
    <x v="37"/>
    <s v="INDIVIDUAL"/>
    <x v="0"/>
    <x v="19"/>
    <x v="0"/>
    <x v="0"/>
    <x v="9"/>
    <d v="2021-05-09T00:00:00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x v="51"/>
    <n v="31"/>
    <x v="19037"/>
    <m/>
  </r>
  <r>
    <x v="37324"/>
    <x v="11"/>
    <s v="INDIVIDUAL"/>
    <x v="3"/>
    <x v="12991"/>
    <x v="3"/>
    <x v="0"/>
    <x v="4"/>
    <d v="2021-06-10T00:00:00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x v="73"/>
    <n v="17"/>
    <x v="19254"/>
    <m/>
  </r>
  <r>
    <x v="37325"/>
    <x v="1"/>
    <s v="INDIVIDUAL"/>
    <x v="0"/>
    <x v="19"/>
    <x v="2"/>
    <x v="1"/>
    <x v="1"/>
    <d v="2021-01-08T00:00:00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x v="859"/>
    <n v="6"/>
    <x v="19255"/>
    <m/>
  </r>
  <r>
    <x v="37326"/>
    <x v="1"/>
    <s v="INDIVIDUAL"/>
    <x v="3"/>
    <x v="1611"/>
    <x v="3"/>
    <x v="2"/>
    <x v="10"/>
    <d v="2021-03-08T00:00:00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x v="33"/>
    <n v="14"/>
    <x v="279"/>
    <m/>
  </r>
  <r>
    <x v="37327"/>
    <x v="13"/>
    <s v="INDIVIDUAL"/>
    <x v="1"/>
    <x v="18621"/>
    <x v="3"/>
    <x v="2"/>
    <x v="6"/>
    <d v="2021-08-07T00:00:00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x v="1"/>
    <n v="29"/>
    <x v="15659"/>
    <m/>
  </r>
  <r>
    <x v="37328"/>
    <x v="1"/>
    <s v="INDIVIDUAL"/>
    <x v="0"/>
    <x v="367"/>
    <x v="2"/>
    <x v="2"/>
    <x v="0"/>
    <d v="2021-02-08T00:00:00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x v="152"/>
    <n v="14"/>
    <x v="18173"/>
    <m/>
  </r>
  <r>
    <x v="37329"/>
    <x v="23"/>
    <s v="INDIVIDUAL"/>
    <x v="3"/>
    <x v="26342"/>
    <x v="3"/>
    <x v="1"/>
    <x v="6"/>
    <d v="2021-08-11T00:00:00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x v="26"/>
    <n v="25"/>
    <x v="10668"/>
    <m/>
  </r>
  <r>
    <x v="37330"/>
    <x v="2"/>
    <s v="INDIVIDUAL"/>
    <x v="3"/>
    <x v="26343"/>
    <x v="3"/>
    <x v="1"/>
    <x v="7"/>
    <d v="2021-12-10T00:00:00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x v="12"/>
    <n v="31"/>
    <x v="78"/>
    <m/>
  </r>
  <r>
    <x v="37331"/>
    <x v="0"/>
    <s v="INDIVIDUAL"/>
    <x v="3"/>
    <x v="26344"/>
    <x v="3"/>
    <x v="1"/>
    <x v="11"/>
    <d v="2021-04-11T00:00:00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x v="33"/>
    <n v="25"/>
    <x v="18501"/>
    <m/>
  </r>
  <r>
    <x v="37332"/>
    <x v="1"/>
    <s v="INDIVIDUAL"/>
    <x v="3"/>
    <x v="601"/>
    <x v="3"/>
    <x v="1"/>
    <x v="10"/>
    <d v="2021-03-10T00:00:00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x v="0"/>
    <n v="39"/>
    <x v="8032"/>
    <m/>
  </r>
  <r>
    <x v="37333"/>
    <x v="31"/>
    <s v="INDIVIDUAL"/>
    <x v="3"/>
    <x v="26345"/>
    <x v="3"/>
    <x v="1"/>
    <x v="2"/>
    <d v="2021-07-11T00:00:00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x v="4"/>
    <n v="8"/>
    <x v="5569"/>
    <m/>
  </r>
  <r>
    <x v="37334"/>
    <x v="2"/>
    <s v="INDIVIDUAL"/>
    <x v="3"/>
    <x v="26346"/>
    <x v="3"/>
    <x v="1"/>
    <x v="11"/>
    <d v="2021-04-10T00:00:00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x v="344"/>
    <n v="49"/>
    <x v="12053"/>
    <m/>
  </r>
  <r>
    <x v="37335"/>
    <x v="5"/>
    <s v="INDIVIDUAL"/>
    <x v="8"/>
    <x v="26347"/>
    <x v="3"/>
    <x v="1"/>
    <x v="9"/>
    <d v="2021-05-09T00:00:00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x v="6"/>
    <n v="30"/>
    <x v="324"/>
    <m/>
  </r>
  <r>
    <x v="37336"/>
    <x v="17"/>
    <s v="INDIVIDUAL"/>
    <x v="4"/>
    <x v="15618"/>
    <x v="3"/>
    <x v="1"/>
    <x v="11"/>
    <d v="2021-04-11T00:00:00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x v="1"/>
    <n v="15"/>
    <x v="19256"/>
    <m/>
  </r>
  <r>
    <x v="37337"/>
    <x v="1"/>
    <s v="INDIVIDUAL"/>
    <x v="2"/>
    <x v="26348"/>
    <x v="3"/>
    <x v="1"/>
    <x v="5"/>
    <d v="2021-09-11T00:00:0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x v="18"/>
    <n v="13"/>
    <x v="18182"/>
    <m/>
  </r>
  <r>
    <x v="37338"/>
    <x v="5"/>
    <s v="INDIVIDUAL"/>
    <x v="2"/>
    <x v="20972"/>
    <x v="3"/>
    <x v="1"/>
    <x v="6"/>
    <d v="2021-08-11T00:00:00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x v="33"/>
    <n v="27"/>
    <x v="17656"/>
    <m/>
  </r>
  <r>
    <x v="37339"/>
    <x v="1"/>
    <s v="INDIVIDUAL"/>
    <x v="5"/>
    <x v="23528"/>
    <x v="3"/>
    <x v="1"/>
    <x v="9"/>
    <d v="2021-05-10T00:00:00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x v="16"/>
    <n v="14"/>
    <x v="1813"/>
    <m/>
  </r>
  <r>
    <x v="37340"/>
    <x v="30"/>
    <s v="INDIVIDUAL"/>
    <x v="10"/>
    <x v="26349"/>
    <x v="3"/>
    <x v="1"/>
    <x v="4"/>
    <d v="2021-06-11T00:00:00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x v="16"/>
    <n v="18"/>
    <x v="6578"/>
    <m/>
  </r>
  <r>
    <x v="37341"/>
    <x v="16"/>
    <s v="INDIVIDUAL"/>
    <x v="1"/>
    <x v="23154"/>
    <x v="3"/>
    <x v="1"/>
    <x v="3"/>
    <d v="2021-11-09T00:00:00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x v="12"/>
    <n v="17"/>
    <x v="6762"/>
    <m/>
  </r>
  <r>
    <x v="37342"/>
    <x v="5"/>
    <s v="INDIVIDUAL"/>
    <x v="0"/>
    <x v="26350"/>
    <x v="3"/>
    <x v="1"/>
    <x v="5"/>
    <d v="2021-09-09T00:00:00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x v="14"/>
    <n v="49"/>
    <x v="19257"/>
    <m/>
  </r>
  <r>
    <x v="37343"/>
    <x v="17"/>
    <s v="INDIVIDUAL"/>
    <x v="5"/>
    <x v="26351"/>
    <x v="3"/>
    <x v="1"/>
    <x v="7"/>
    <d v="2021-12-08T00:00:00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x v="106"/>
    <n v="21"/>
    <x v="10784"/>
    <m/>
  </r>
  <r>
    <x v="37344"/>
    <x v="35"/>
    <s v="INDIVIDUAL"/>
    <x v="3"/>
    <x v="11269"/>
    <x v="3"/>
    <x v="1"/>
    <x v="8"/>
    <d v="2021-10-11T00:00:00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x v="6"/>
    <n v="19"/>
    <x v="559"/>
    <m/>
  </r>
  <r>
    <x v="37345"/>
    <x v="5"/>
    <s v="INDIVIDUAL"/>
    <x v="3"/>
    <x v="844"/>
    <x v="3"/>
    <x v="1"/>
    <x v="6"/>
    <d v="2021-08-11T00:00:00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x v="6"/>
    <n v="41"/>
    <x v="10134"/>
    <m/>
  </r>
  <r>
    <x v="37346"/>
    <x v="25"/>
    <s v="INDIVIDUAL"/>
    <x v="5"/>
    <x v="26352"/>
    <x v="3"/>
    <x v="1"/>
    <x v="2"/>
    <d v="2021-07-10T00:00:00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x v="12"/>
    <n v="35"/>
    <x v="15494"/>
    <m/>
  </r>
  <r>
    <x v="37347"/>
    <x v="25"/>
    <s v="INDIVIDUAL"/>
    <x v="5"/>
    <x v="604"/>
    <x v="3"/>
    <x v="1"/>
    <x v="5"/>
    <d v="2021-09-11T00:00:0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x v="33"/>
    <n v="26"/>
    <x v="1168"/>
    <m/>
  </r>
  <r>
    <x v="37348"/>
    <x v="1"/>
    <s v="INDIVIDUAL"/>
    <x v="0"/>
    <x v="26353"/>
    <x v="3"/>
    <x v="1"/>
    <x v="7"/>
    <d v="2021-12-09T00:00:00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x v="97"/>
    <n v="32"/>
    <x v="19258"/>
    <m/>
  </r>
  <r>
    <x v="37349"/>
    <x v="2"/>
    <s v="INDIVIDUAL"/>
    <x v="5"/>
    <x v="26354"/>
    <x v="3"/>
    <x v="1"/>
    <x v="9"/>
    <d v="2021-05-11T00:00:00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x v="2"/>
    <n v="9"/>
    <x v="5627"/>
    <m/>
  </r>
  <r>
    <x v="37350"/>
    <x v="26"/>
    <s v="INDIVIDUAL"/>
    <x v="3"/>
    <x v="26355"/>
    <x v="3"/>
    <x v="1"/>
    <x v="3"/>
    <d v="2021-11-11T00:00:00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x v="24"/>
    <n v="39"/>
    <x v="1180"/>
    <m/>
  </r>
  <r>
    <x v="37351"/>
    <x v="19"/>
    <s v="INDIVIDUAL"/>
    <x v="5"/>
    <x v="26356"/>
    <x v="3"/>
    <x v="1"/>
    <x v="0"/>
    <d v="2021-02-10T00:00:00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x v="47"/>
    <n v="20"/>
    <x v="6741"/>
    <m/>
  </r>
  <r>
    <x v="37352"/>
    <x v="25"/>
    <s v="INDIVIDUAL"/>
    <x v="6"/>
    <x v="3484"/>
    <x v="2"/>
    <x v="1"/>
    <x v="3"/>
    <d v="2021-11-10T00:00:00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x v="19"/>
    <n v="32"/>
    <x v="8426"/>
    <m/>
  </r>
  <r>
    <x v="37353"/>
    <x v="12"/>
    <s v="INDIVIDUAL"/>
    <x v="3"/>
    <x v="3452"/>
    <x v="2"/>
    <x v="1"/>
    <x v="4"/>
    <d v="2021-06-11T00:00:00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x v="0"/>
    <n v="11"/>
    <x v="4698"/>
    <m/>
  </r>
  <r>
    <x v="37354"/>
    <x v="13"/>
    <s v="INDIVIDUAL"/>
    <x v="3"/>
    <x v="26357"/>
    <x v="2"/>
    <x v="1"/>
    <x v="11"/>
    <d v="2021-04-11T00:00:00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x v="59"/>
    <n v="11"/>
    <x v="6292"/>
    <m/>
  </r>
  <r>
    <x v="37355"/>
    <x v="9"/>
    <s v="INDIVIDUAL"/>
    <x v="8"/>
    <x v="26358"/>
    <x v="2"/>
    <x v="1"/>
    <x v="4"/>
    <d v="2021-06-10T00:00:00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x v="33"/>
    <n v="17"/>
    <x v="6636"/>
    <m/>
  </r>
  <r>
    <x v="37356"/>
    <x v="1"/>
    <s v="INDIVIDUAL"/>
    <x v="2"/>
    <x v="26359"/>
    <x v="2"/>
    <x v="1"/>
    <x v="9"/>
    <d v="2021-05-10T00:00:00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x v="25"/>
    <n v="9"/>
    <x v="19259"/>
    <m/>
  </r>
  <r>
    <x v="37357"/>
    <x v="21"/>
    <s v="INDIVIDUAL"/>
    <x v="5"/>
    <x v="26360"/>
    <x v="2"/>
    <x v="1"/>
    <x v="6"/>
    <d v="2021-08-11T00:00:00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x v="14"/>
    <n v="36"/>
    <x v="213"/>
    <m/>
  </r>
  <r>
    <x v="37358"/>
    <x v="4"/>
    <s v="INDIVIDUAL"/>
    <x v="3"/>
    <x v="26361"/>
    <x v="2"/>
    <x v="1"/>
    <x v="1"/>
    <d v="2021-01-11T00:00:00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x v="0"/>
    <n v="10"/>
    <x v="710"/>
    <m/>
  </r>
  <r>
    <x v="37359"/>
    <x v="41"/>
    <s v="INDIVIDUAL"/>
    <x v="3"/>
    <x v="26362"/>
    <x v="2"/>
    <x v="1"/>
    <x v="2"/>
    <d v="2021-07-11T00:00:00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x v="23"/>
    <n v="22"/>
    <x v="462"/>
    <m/>
  </r>
  <r>
    <x v="37360"/>
    <x v="2"/>
    <s v="INDIVIDUAL"/>
    <x v="4"/>
    <x v="26363"/>
    <x v="2"/>
    <x v="1"/>
    <x v="6"/>
    <d v="2021-08-10T00:00:00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x v="16"/>
    <n v="29"/>
    <x v="11528"/>
    <m/>
  </r>
  <r>
    <x v="37361"/>
    <x v="11"/>
    <s v="INDIVIDUAL"/>
    <x v="10"/>
    <x v="15905"/>
    <x v="2"/>
    <x v="1"/>
    <x v="9"/>
    <d v="2021-05-10T00:00:00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x v="6"/>
    <n v="24"/>
    <x v="802"/>
    <m/>
  </r>
  <r>
    <x v="37362"/>
    <x v="5"/>
    <s v="INDIVIDUAL"/>
    <x v="7"/>
    <x v="26364"/>
    <x v="0"/>
    <x v="1"/>
    <x v="4"/>
    <d v="2021-06-09T00:00:00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x v="414"/>
    <n v="36"/>
    <x v="6941"/>
    <m/>
  </r>
  <r>
    <x v="37363"/>
    <x v="0"/>
    <s v="INDIVIDUAL"/>
    <x v="1"/>
    <x v="26365"/>
    <x v="0"/>
    <x v="1"/>
    <x v="8"/>
    <d v="2021-10-11T00:00:00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x v="12"/>
    <n v="31"/>
    <x v="2672"/>
    <m/>
  </r>
  <r>
    <x v="37364"/>
    <x v="5"/>
    <s v="INDIVIDUAL"/>
    <x v="8"/>
    <x v="1493"/>
    <x v="0"/>
    <x v="1"/>
    <x v="3"/>
    <d v="2021-11-11T00:00:00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x v="23"/>
    <n v="13"/>
    <x v="12030"/>
    <m/>
  </r>
  <r>
    <x v="37365"/>
    <x v="26"/>
    <s v="INDIVIDUAL"/>
    <x v="3"/>
    <x v="3340"/>
    <x v="4"/>
    <x v="1"/>
    <x v="6"/>
    <d v="2021-08-10T00:00:00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x v="5"/>
    <n v="55"/>
    <x v="463"/>
    <m/>
  </r>
  <r>
    <x v="37366"/>
    <x v="1"/>
    <s v="INDIVIDUAL"/>
    <x v="2"/>
    <x v="26366"/>
    <x v="4"/>
    <x v="1"/>
    <x v="10"/>
    <d v="2021-03-11T00:00:00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x v="12"/>
    <n v="32"/>
    <x v="9036"/>
    <m/>
  </r>
  <r>
    <x v="37367"/>
    <x v="25"/>
    <s v="INDIVIDUAL"/>
    <x v="5"/>
    <x v="63"/>
    <x v="2"/>
    <x v="1"/>
    <x v="7"/>
    <d v="2021-12-10T00:00:00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x v="51"/>
    <n v="17"/>
    <x v="15913"/>
    <m/>
  </r>
  <r>
    <x v="37368"/>
    <x v="41"/>
    <s v="INDIVIDUAL"/>
    <x v="4"/>
    <x v="26367"/>
    <x v="0"/>
    <x v="1"/>
    <x v="4"/>
    <d v="2021-06-11T00:00:00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x v="33"/>
    <n v="27"/>
    <x v="1699"/>
    <m/>
  </r>
  <r>
    <x v="37369"/>
    <x v="19"/>
    <s v="INDIVIDUAL"/>
    <x v="3"/>
    <x v="11849"/>
    <x v="4"/>
    <x v="1"/>
    <x v="6"/>
    <d v="2021-08-11T00:00:00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x v="1"/>
    <n v="21"/>
    <x v="9253"/>
    <m/>
  </r>
  <r>
    <x v="37370"/>
    <x v="9"/>
    <s v="INDIVIDUAL"/>
    <x v="3"/>
    <x v="26368"/>
    <x v="3"/>
    <x v="2"/>
    <x v="6"/>
    <d v="2021-08-11T00:00:00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x v="6"/>
    <n v="30"/>
    <x v="1294"/>
    <m/>
  </r>
  <r>
    <x v="37371"/>
    <x v="18"/>
    <s v="INDIVIDUAL"/>
    <x v="2"/>
    <x v="26369"/>
    <x v="3"/>
    <x v="2"/>
    <x v="7"/>
    <d v="2021-12-10T00:00:00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x v="12"/>
    <n v="23"/>
    <x v="5917"/>
    <m/>
  </r>
  <r>
    <x v="37372"/>
    <x v="2"/>
    <s v="INDIVIDUAL"/>
    <x v="9"/>
    <x v="20962"/>
    <x v="3"/>
    <x v="2"/>
    <x v="5"/>
    <d v="2021-09-11T00:00:0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x v="59"/>
    <n v="17"/>
    <x v="12946"/>
    <m/>
  </r>
  <r>
    <x v="37373"/>
    <x v="8"/>
    <s v="INDIVIDUAL"/>
    <x v="9"/>
    <x v="26370"/>
    <x v="3"/>
    <x v="2"/>
    <x v="2"/>
    <d v="2021-07-11T00:00:00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x v="5"/>
    <n v="15"/>
    <x v="8232"/>
    <m/>
  </r>
  <r>
    <x v="37374"/>
    <x v="5"/>
    <s v="INDIVIDUAL"/>
    <x v="8"/>
    <x v="17034"/>
    <x v="3"/>
    <x v="2"/>
    <x v="2"/>
    <d v="2021-07-09T00:00:0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x v="40"/>
    <n v="8"/>
    <x v="2811"/>
    <m/>
  </r>
  <r>
    <x v="37375"/>
    <x v="4"/>
    <s v="INDIVIDUAL"/>
    <x v="5"/>
    <x v="23586"/>
    <x v="2"/>
    <x v="2"/>
    <x v="9"/>
    <d v="2021-05-10T00:00:00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x v="33"/>
    <n v="6"/>
    <x v="1712"/>
    <m/>
  </r>
  <r>
    <x v="37376"/>
    <x v="26"/>
    <s v="INDIVIDUAL"/>
    <x v="4"/>
    <x v="19"/>
    <x v="2"/>
    <x v="2"/>
    <x v="4"/>
    <d v="2021-06-08T00:00:00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x v="26"/>
    <n v="20"/>
    <x v="816"/>
    <m/>
  </r>
  <r>
    <x v="37377"/>
    <x v="1"/>
    <s v="INDIVIDUAL"/>
    <x v="3"/>
    <x v="26371"/>
    <x v="2"/>
    <x v="2"/>
    <x v="3"/>
    <d v="2021-11-11T00:00:00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x v="12"/>
    <n v="44"/>
    <x v="7747"/>
    <m/>
  </r>
  <r>
    <x v="37378"/>
    <x v="1"/>
    <s v="INDIVIDUAL"/>
    <x v="2"/>
    <x v="26372"/>
    <x v="0"/>
    <x v="2"/>
    <x v="9"/>
    <d v="2021-05-10T00:00:00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x v="71"/>
    <n v="19"/>
    <x v="6038"/>
    <m/>
  </r>
  <r>
    <x v="37379"/>
    <x v="41"/>
    <s v="INDIVIDUAL"/>
    <x v="0"/>
    <x v="26373"/>
    <x v="0"/>
    <x v="2"/>
    <x v="2"/>
    <d v="2021-07-09T00:00:0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x v="128"/>
    <n v="7"/>
    <x v="10543"/>
    <m/>
  </r>
  <r>
    <x v="37380"/>
    <x v="1"/>
    <s v="INDIVIDUAL"/>
    <x v="6"/>
    <x v="26374"/>
    <x v="3"/>
    <x v="0"/>
    <x v="8"/>
    <d v="2021-10-11T00:00:00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x v="17"/>
    <n v="27"/>
    <x v="4286"/>
    <m/>
  </r>
  <r>
    <x v="37381"/>
    <x v="1"/>
    <s v="INDIVIDUAL"/>
    <x v="6"/>
    <x v="26375"/>
    <x v="3"/>
    <x v="0"/>
    <x v="8"/>
    <d v="2021-10-09T00:00:00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x v="17"/>
    <n v="12"/>
    <x v="6627"/>
    <m/>
  </r>
  <r>
    <x v="37382"/>
    <x v="4"/>
    <s v="INDIVIDUAL"/>
    <x v="3"/>
    <x v="26376"/>
    <x v="3"/>
    <x v="0"/>
    <x v="8"/>
    <d v="2021-10-11T00:00:00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x v="6"/>
    <n v="29"/>
    <x v="18823"/>
    <m/>
  </r>
  <r>
    <x v="37383"/>
    <x v="1"/>
    <s v="INDIVIDUAL"/>
    <x v="8"/>
    <x v="667"/>
    <x v="3"/>
    <x v="0"/>
    <x v="4"/>
    <d v="2021-06-11T00:00:00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x v="1"/>
    <n v="32"/>
    <x v="19260"/>
    <m/>
  </r>
  <r>
    <x v="37384"/>
    <x v="10"/>
    <s v="INDIVIDUAL"/>
    <x v="8"/>
    <x v="26377"/>
    <x v="3"/>
    <x v="0"/>
    <x v="0"/>
    <d v="2021-02-11T00:00:0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x v="12"/>
    <n v="19"/>
    <x v="6656"/>
    <m/>
  </r>
  <r>
    <x v="37385"/>
    <x v="1"/>
    <s v="INDIVIDUAL"/>
    <x v="8"/>
    <x v="26378"/>
    <x v="3"/>
    <x v="0"/>
    <x v="8"/>
    <d v="2021-10-09T00:00:00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x v="17"/>
    <n v="9"/>
    <x v="6627"/>
    <m/>
  </r>
  <r>
    <x v="37386"/>
    <x v="8"/>
    <s v="INDIVIDUAL"/>
    <x v="4"/>
    <x v="15446"/>
    <x v="3"/>
    <x v="0"/>
    <x v="6"/>
    <d v="2021-08-10T00:00:00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x v="16"/>
    <n v="13"/>
    <x v="499"/>
    <m/>
  </r>
  <r>
    <x v="37387"/>
    <x v="29"/>
    <s v="INDIVIDUAL"/>
    <x v="4"/>
    <x v="22179"/>
    <x v="3"/>
    <x v="0"/>
    <x v="11"/>
    <d v="2021-04-11T00:00:00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x v="73"/>
    <n v="26"/>
    <x v="17593"/>
    <m/>
  </r>
  <r>
    <x v="37388"/>
    <x v="25"/>
    <s v="INDIVIDUAL"/>
    <x v="2"/>
    <x v="528"/>
    <x v="3"/>
    <x v="0"/>
    <x v="5"/>
    <d v="2021-09-11T00:00:0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x v="6"/>
    <n v="9"/>
    <x v="1419"/>
    <m/>
  </r>
  <r>
    <x v="37389"/>
    <x v="16"/>
    <s v="INDIVIDUAL"/>
    <x v="5"/>
    <x v="26379"/>
    <x v="3"/>
    <x v="0"/>
    <x v="6"/>
    <d v="2021-08-11T00:00:00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x v="376"/>
    <n v="28"/>
    <x v="205"/>
    <m/>
  </r>
  <r>
    <x v="37390"/>
    <x v="16"/>
    <s v="INDIVIDUAL"/>
    <x v="1"/>
    <x v="19955"/>
    <x v="3"/>
    <x v="0"/>
    <x v="11"/>
    <d v="2021-04-10T00:00:00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x v="51"/>
    <n v="27"/>
    <x v="19261"/>
    <m/>
  </r>
  <r>
    <x v="37391"/>
    <x v="1"/>
    <s v="INDIVIDUAL"/>
    <x v="0"/>
    <x v="26380"/>
    <x v="3"/>
    <x v="0"/>
    <x v="3"/>
    <d v="2021-11-10T00:00:00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x v="12"/>
    <n v="10"/>
    <x v="567"/>
    <m/>
  </r>
  <r>
    <x v="37392"/>
    <x v="1"/>
    <s v="INDIVIDUAL"/>
    <x v="8"/>
    <x v="26381"/>
    <x v="3"/>
    <x v="0"/>
    <x v="11"/>
    <d v="2021-04-10T00:00:00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x v="12"/>
    <n v="10"/>
    <x v="19262"/>
    <m/>
  </r>
  <r>
    <x v="37393"/>
    <x v="22"/>
    <s v="INDIVIDUAL"/>
    <x v="3"/>
    <x v="4469"/>
    <x v="3"/>
    <x v="0"/>
    <x v="7"/>
    <d v="2021-12-08T00:00:00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x v="53"/>
    <n v="48"/>
    <x v="8549"/>
    <m/>
  </r>
  <r>
    <x v="37394"/>
    <x v="33"/>
    <s v="INDIVIDUAL"/>
    <x v="8"/>
    <x v="26382"/>
    <x v="3"/>
    <x v="0"/>
    <x v="7"/>
    <d v="2021-12-11T00:00:00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x v="12"/>
    <n v="6"/>
    <x v="19263"/>
    <m/>
  </r>
  <r>
    <x v="37395"/>
    <x v="8"/>
    <s v="INDIVIDUAL"/>
    <x v="2"/>
    <x v="26383"/>
    <x v="3"/>
    <x v="0"/>
    <x v="2"/>
    <d v="2021-07-11T00:00:00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x v="5"/>
    <n v="12"/>
    <x v="2680"/>
    <m/>
  </r>
  <r>
    <x v="37396"/>
    <x v="21"/>
    <s v="INDIVIDUAL"/>
    <x v="5"/>
    <x v="26384"/>
    <x v="3"/>
    <x v="0"/>
    <x v="4"/>
    <d v="2021-06-10T00:00:00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x v="1"/>
    <n v="22"/>
    <x v="2026"/>
    <m/>
  </r>
  <r>
    <x v="37397"/>
    <x v="1"/>
    <s v="INDIVIDUAL"/>
    <x v="5"/>
    <x v="26385"/>
    <x v="3"/>
    <x v="0"/>
    <x v="11"/>
    <d v="2021-04-10T00:00:00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x v="16"/>
    <n v="11"/>
    <x v="13271"/>
    <m/>
  </r>
  <r>
    <x v="37398"/>
    <x v="2"/>
    <s v="INDIVIDUAL"/>
    <x v="5"/>
    <x v="19"/>
    <x v="3"/>
    <x v="0"/>
    <x v="9"/>
    <d v="2021-05-10T00:00:00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x v="73"/>
    <n v="24"/>
    <x v="17804"/>
    <m/>
  </r>
  <r>
    <x v="37399"/>
    <x v="18"/>
    <s v="INDIVIDUAL"/>
    <x v="9"/>
    <x v="26386"/>
    <x v="3"/>
    <x v="0"/>
    <x v="4"/>
    <d v="2021-06-11T00:00:00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x v="2"/>
    <n v="12"/>
    <x v="1820"/>
    <m/>
  </r>
  <r>
    <x v="37400"/>
    <x v="22"/>
    <s v="INDIVIDUAL"/>
    <x v="0"/>
    <x v="26387"/>
    <x v="3"/>
    <x v="0"/>
    <x v="10"/>
    <d v="2021-03-11T00:00:00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x v="5"/>
    <n v="22"/>
    <x v="18985"/>
    <m/>
  </r>
  <r>
    <x v="37401"/>
    <x v="5"/>
    <s v="INDIVIDUAL"/>
    <x v="3"/>
    <x v="26388"/>
    <x v="3"/>
    <x v="0"/>
    <x v="9"/>
    <d v="2021-05-10T00:00:00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x v="4"/>
    <n v="23"/>
    <x v="6745"/>
    <m/>
  </r>
  <r>
    <x v="37402"/>
    <x v="1"/>
    <s v="INDIVIDUAL"/>
    <x v="8"/>
    <x v="21765"/>
    <x v="3"/>
    <x v="0"/>
    <x v="10"/>
    <d v="2021-03-11T00:00:00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x v="2"/>
    <n v="31"/>
    <x v="7655"/>
    <m/>
  </r>
  <r>
    <x v="37403"/>
    <x v="5"/>
    <s v="INDIVIDUAL"/>
    <x v="4"/>
    <x v="26389"/>
    <x v="3"/>
    <x v="0"/>
    <x v="2"/>
    <d v="2021-07-11T00:00:00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x v="33"/>
    <n v="12"/>
    <x v="135"/>
    <m/>
  </r>
  <r>
    <x v="37404"/>
    <x v="25"/>
    <s v="INDIVIDUAL"/>
    <x v="0"/>
    <x v="26390"/>
    <x v="3"/>
    <x v="0"/>
    <x v="5"/>
    <d v="2021-09-10T00:00:00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x v="51"/>
    <n v="23"/>
    <x v="19264"/>
    <m/>
  </r>
  <r>
    <x v="37405"/>
    <x v="10"/>
    <s v="INDIVIDUAL"/>
    <x v="2"/>
    <x v="26391"/>
    <x v="3"/>
    <x v="0"/>
    <x v="0"/>
    <d v="2021-02-11T00:00:0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x v="14"/>
    <n v="26"/>
    <x v="881"/>
    <m/>
  </r>
  <r>
    <x v="37406"/>
    <x v="20"/>
    <s v="INDIVIDUAL"/>
    <x v="3"/>
    <x v="26392"/>
    <x v="2"/>
    <x v="0"/>
    <x v="9"/>
    <d v="2021-05-10T00:00:00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x v="73"/>
    <n v="14"/>
    <x v="9284"/>
    <m/>
  </r>
  <r>
    <x v="37407"/>
    <x v="13"/>
    <s v="INDIVIDUAL"/>
    <x v="3"/>
    <x v="26393"/>
    <x v="2"/>
    <x v="0"/>
    <x v="6"/>
    <d v="2021-08-11T00:00:00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x v="12"/>
    <n v="28"/>
    <x v="743"/>
    <m/>
  </r>
  <r>
    <x v="37408"/>
    <x v="18"/>
    <s v="INDIVIDUAL"/>
    <x v="3"/>
    <x v="26394"/>
    <x v="2"/>
    <x v="0"/>
    <x v="11"/>
    <d v="2021-04-11T00:00:00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x v="12"/>
    <n v="18"/>
    <x v="602"/>
    <m/>
  </r>
  <r>
    <x v="37409"/>
    <x v="1"/>
    <s v="INDIVIDUAL"/>
    <x v="3"/>
    <x v="26395"/>
    <x v="2"/>
    <x v="0"/>
    <x v="9"/>
    <d v="2021-05-11T00:00:00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x v="12"/>
    <n v="17"/>
    <x v="11146"/>
    <m/>
  </r>
  <r>
    <x v="37410"/>
    <x v="8"/>
    <s v="INDIVIDUAL"/>
    <x v="4"/>
    <x v="24500"/>
    <x v="2"/>
    <x v="0"/>
    <x v="3"/>
    <d v="2021-11-09T00:00:00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x v="40"/>
    <n v="20"/>
    <x v="19265"/>
    <m/>
  </r>
  <r>
    <x v="37411"/>
    <x v="5"/>
    <s v="INDIVIDUAL"/>
    <x v="2"/>
    <x v="11537"/>
    <x v="2"/>
    <x v="0"/>
    <x v="4"/>
    <d v="2021-06-11T00:00:00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x v="6"/>
    <n v="10"/>
    <x v="6764"/>
    <m/>
  </r>
  <r>
    <x v="37412"/>
    <x v="16"/>
    <s v="INDIVIDUAL"/>
    <x v="2"/>
    <x v="9117"/>
    <x v="2"/>
    <x v="0"/>
    <x v="9"/>
    <d v="2021-05-10T00:00:00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x v="33"/>
    <n v="17"/>
    <x v="8041"/>
    <m/>
  </r>
  <r>
    <x v="37413"/>
    <x v="8"/>
    <s v="INDIVIDUAL"/>
    <x v="9"/>
    <x v="1367"/>
    <x v="2"/>
    <x v="0"/>
    <x v="6"/>
    <d v="2021-08-11T00:00:00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x v="16"/>
    <n v="21"/>
    <x v="8127"/>
    <m/>
  </r>
  <r>
    <x v="37414"/>
    <x v="13"/>
    <s v="INDIVIDUAL"/>
    <x v="8"/>
    <x v="26396"/>
    <x v="2"/>
    <x v="0"/>
    <x v="7"/>
    <d v="2021-12-11T00:00:00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x v="12"/>
    <n v="42"/>
    <x v="2677"/>
    <m/>
  </r>
  <r>
    <x v="37415"/>
    <x v="3"/>
    <s v="INDIVIDUAL"/>
    <x v="6"/>
    <x v="26397"/>
    <x v="2"/>
    <x v="0"/>
    <x v="2"/>
    <d v="2021-07-11T00:00:00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x v="12"/>
    <n v="47"/>
    <x v="2129"/>
    <m/>
  </r>
  <r>
    <x v="37416"/>
    <x v="18"/>
    <s v="INDIVIDUAL"/>
    <x v="8"/>
    <x v="26398"/>
    <x v="2"/>
    <x v="0"/>
    <x v="7"/>
    <d v="2021-12-10T00:00:00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x v="17"/>
    <n v="26"/>
    <x v="2704"/>
    <m/>
  </r>
  <r>
    <x v="37417"/>
    <x v="16"/>
    <s v="INDIVIDUAL"/>
    <x v="4"/>
    <x v="3733"/>
    <x v="2"/>
    <x v="0"/>
    <x v="6"/>
    <d v="2021-08-11T00:00:00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x v="14"/>
    <n v="39"/>
    <x v="1055"/>
    <m/>
  </r>
  <r>
    <x v="37418"/>
    <x v="41"/>
    <s v="INDIVIDUAL"/>
    <x v="0"/>
    <x v="26399"/>
    <x v="2"/>
    <x v="0"/>
    <x v="3"/>
    <d v="2021-11-11T00:00:00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x v="25"/>
    <n v="17"/>
    <x v="19266"/>
    <m/>
  </r>
  <r>
    <x v="37419"/>
    <x v="3"/>
    <s v="INDIVIDUAL"/>
    <x v="0"/>
    <x v="26400"/>
    <x v="2"/>
    <x v="0"/>
    <x v="10"/>
    <d v="2021-03-09T00:00:00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x v="47"/>
    <n v="32"/>
    <x v="19267"/>
    <m/>
  </r>
  <r>
    <x v="37420"/>
    <x v="8"/>
    <s v="INDIVIDUAL"/>
    <x v="6"/>
    <x v="26401"/>
    <x v="2"/>
    <x v="0"/>
    <x v="6"/>
    <d v="2021-08-08T00:00:00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x v="284"/>
    <n v="10"/>
    <x v="8078"/>
    <m/>
  </r>
  <r>
    <x v="37421"/>
    <x v="8"/>
    <s v="INDIVIDUAL"/>
    <x v="4"/>
    <x v="8746"/>
    <x v="0"/>
    <x v="0"/>
    <x v="5"/>
    <d v="2021-09-10T00:00:00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x v="1"/>
    <n v="5"/>
    <x v="17468"/>
    <m/>
  </r>
  <r>
    <x v="37422"/>
    <x v="14"/>
    <s v="INDIVIDUAL"/>
    <x v="4"/>
    <x v="905"/>
    <x v="0"/>
    <x v="0"/>
    <x v="9"/>
    <d v="2021-05-10T00:00:00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x v="115"/>
    <n v="26"/>
    <x v="8651"/>
    <m/>
  </r>
  <r>
    <x v="37423"/>
    <x v="25"/>
    <s v="INDIVIDUAL"/>
    <x v="2"/>
    <x v="705"/>
    <x v="0"/>
    <x v="0"/>
    <x v="5"/>
    <d v="2021-09-11T00:00:0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x v="91"/>
    <n v="6"/>
    <x v="3154"/>
    <m/>
  </r>
  <r>
    <x v="37424"/>
    <x v="41"/>
    <s v="INDIVIDUAL"/>
    <x v="0"/>
    <x v="21179"/>
    <x v="0"/>
    <x v="0"/>
    <x v="5"/>
    <d v="2021-09-10T00:00:00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x v="73"/>
    <n v="11"/>
    <x v="2399"/>
    <m/>
  </r>
  <r>
    <x v="37425"/>
    <x v="11"/>
    <s v="INDIVIDUAL"/>
    <x v="6"/>
    <x v="19"/>
    <x v="0"/>
    <x v="0"/>
    <x v="8"/>
    <d v="2021-10-09T00:00:00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x v="51"/>
    <n v="27"/>
    <x v="19268"/>
    <m/>
  </r>
  <r>
    <x v="37426"/>
    <x v="1"/>
    <s v="INDIVIDUAL"/>
    <x v="4"/>
    <x v="26402"/>
    <x v="0"/>
    <x v="0"/>
    <x v="7"/>
    <d v="2021-12-08T00:00:00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x v="106"/>
    <n v="14"/>
    <x v="7107"/>
    <m/>
  </r>
  <r>
    <x v="37427"/>
    <x v="30"/>
    <s v="INDIVIDUAL"/>
    <x v="2"/>
    <x v="26403"/>
    <x v="0"/>
    <x v="0"/>
    <x v="2"/>
    <d v="2021-07-10T00:00:00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x v="0"/>
    <n v="15"/>
    <x v="15524"/>
    <m/>
  </r>
  <r>
    <x v="37428"/>
    <x v="1"/>
    <s v="INDIVIDUAL"/>
    <x v="2"/>
    <x v="12028"/>
    <x v="0"/>
    <x v="0"/>
    <x v="6"/>
    <d v="2021-08-10T00:00:00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x v="73"/>
    <n v="16"/>
    <x v="17860"/>
    <m/>
  </r>
  <r>
    <x v="37429"/>
    <x v="19"/>
    <s v="INDIVIDUAL"/>
    <x v="0"/>
    <x v="18368"/>
    <x v="0"/>
    <x v="0"/>
    <x v="11"/>
    <d v="2021-04-09T00:00:00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x v="6"/>
    <n v="16"/>
    <x v="625"/>
    <m/>
  </r>
  <r>
    <x v="37430"/>
    <x v="34"/>
    <s v="INDIVIDUAL"/>
    <x v="0"/>
    <x v="26404"/>
    <x v="4"/>
    <x v="0"/>
    <x v="1"/>
    <d v="2021-01-10T00:00:00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x v="106"/>
    <n v="5"/>
    <x v="342"/>
    <m/>
  </r>
  <r>
    <x v="37431"/>
    <x v="8"/>
    <s v="INDIVIDUAL"/>
    <x v="6"/>
    <x v="26405"/>
    <x v="4"/>
    <x v="0"/>
    <x v="5"/>
    <d v="2021-09-11T00:00:0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x v="47"/>
    <n v="21"/>
    <x v="2641"/>
    <m/>
  </r>
  <r>
    <x v="37432"/>
    <x v="16"/>
    <s v="INDIVIDUAL"/>
    <x v="4"/>
    <x v="26406"/>
    <x v="4"/>
    <x v="0"/>
    <x v="9"/>
    <d v="2021-05-11T00:00:00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x v="19"/>
    <n v="5"/>
    <x v="6294"/>
    <m/>
  </r>
  <r>
    <x v="37433"/>
    <x v="25"/>
    <s v="INDIVIDUAL"/>
    <x v="3"/>
    <x v="1187"/>
    <x v="4"/>
    <x v="0"/>
    <x v="5"/>
    <d v="2021-09-09T00:00:00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x v="0"/>
    <n v="23"/>
    <x v="2692"/>
    <m/>
  </r>
  <r>
    <x v="37434"/>
    <x v="1"/>
    <s v="INDIVIDUAL"/>
    <x v="0"/>
    <x v="26407"/>
    <x v="1"/>
    <x v="0"/>
    <x v="3"/>
    <d v="2021-11-11T00:00:00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x v="51"/>
    <n v="6"/>
    <x v="230"/>
    <m/>
  </r>
  <r>
    <x v="37435"/>
    <x v="5"/>
    <s v="INDIVIDUAL"/>
    <x v="0"/>
    <x v="26408"/>
    <x v="1"/>
    <x v="0"/>
    <x v="11"/>
    <d v="2021-04-09T00:00:00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x v="23"/>
    <n v="4"/>
    <x v="211"/>
    <m/>
  </r>
  <r>
    <x v="37436"/>
    <x v="9"/>
    <s v="INDIVIDUAL"/>
    <x v="2"/>
    <x v="26409"/>
    <x v="0"/>
    <x v="0"/>
    <x v="8"/>
    <d v="2021-10-10T00:00:0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x v="0"/>
    <n v="40"/>
    <x v="19269"/>
    <m/>
  </r>
  <r>
    <x v="37437"/>
    <x v="12"/>
    <s v="INDIVIDUAL"/>
    <x v="6"/>
    <x v="26410"/>
    <x v="2"/>
    <x v="1"/>
    <x v="8"/>
    <d v="2021-10-11T00:00:00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x v="1"/>
    <n v="28"/>
    <x v="1162"/>
    <m/>
  </r>
  <r>
    <x v="37438"/>
    <x v="38"/>
    <s v="INDIVIDUAL"/>
    <x v="4"/>
    <x v="1019"/>
    <x v="1"/>
    <x v="1"/>
    <x v="4"/>
    <d v="2021-06-11T00:00:00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x v="73"/>
    <n v="10"/>
    <x v="19270"/>
    <m/>
  </r>
  <r>
    <x v="37439"/>
    <x v="18"/>
    <s v="INDIVIDUAL"/>
    <x v="2"/>
    <x v="26411"/>
    <x v="2"/>
    <x v="2"/>
    <x v="6"/>
    <d v="2021-08-11T00:00:00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x v="94"/>
    <n v="21"/>
    <x v="1848"/>
    <m/>
  </r>
  <r>
    <x v="37440"/>
    <x v="8"/>
    <s v="INDIVIDUAL"/>
    <x v="3"/>
    <x v="26412"/>
    <x v="3"/>
    <x v="0"/>
    <x v="8"/>
    <d v="2021-10-11T00:00:00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x v="59"/>
    <n v="15"/>
    <x v="18021"/>
    <m/>
  </r>
  <r>
    <x v="37441"/>
    <x v="1"/>
    <s v="INDIVIDUAL"/>
    <x v="3"/>
    <x v="1481"/>
    <x v="2"/>
    <x v="0"/>
    <x v="6"/>
    <d v="2021-08-11T00:00:00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x v="16"/>
    <n v="14"/>
    <x v="17461"/>
    <m/>
  </r>
  <r>
    <x v="37442"/>
    <x v="8"/>
    <s v="INDIVIDUAL"/>
    <x v="1"/>
    <x v="26413"/>
    <x v="2"/>
    <x v="0"/>
    <x v="4"/>
    <d v="2021-06-11T00:00:00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x v="91"/>
    <n v="20"/>
    <x v="10182"/>
    <m/>
  </r>
  <r>
    <x v="37443"/>
    <x v="10"/>
    <s v="INDIVIDUAL"/>
    <x v="7"/>
    <x v="26414"/>
    <x v="2"/>
    <x v="0"/>
    <x v="7"/>
    <d v="2021-12-10T00:00:00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x v="73"/>
    <n v="22"/>
    <x v="12736"/>
    <m/>
  </r>
  <r>
    <x v="37444"/>
    <x v="25"/>
    <s v="INDIVIDUAL"/>
    <x v="0"/>
    <x v="26415"/>
    <x v="3"/>
    <x v="1"/>
    <x v="5"/>
    <d v="2021-09-11T00:00:0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x v="6"/>
    <n v="10"/>
    <x v="19271"/>
    <m/>
  </r>
  <r>
    <x v="37445"/>
    <x v="44"/>
    <s v="INDIVIDUAL"/>
    <x v="0"/>
    <x v="26416"/>
    <x v="4"/>
    <x v="1"/>
    <x v="9"/>
    <d v="2021-05-11T00:00:00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x v="6"/>
    <n v="9"/>
    <x v="139"/>
    <m/>
  </r>
  <r>
    <x v="37446"/>
    <x v="4"/>
    <s v="INDIVIDUAL"/>
    <x v="4"/>
    <x v="26417"/>
    <x v="3"/>
    <x v="1"/>
    <x v="2"/>
    <d v="2021-07-10T00:00:00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x v="6"/>
    <n v="23"/>
    <x v="1735"/>
    <m/>
  </r>
  <r>
    <x v="37447"/>
    <x v="30"/>
    <s v="INDIVIDUAL"/>
    <x v="3"/>
    <x v="2087"/>
    <x v="2"/>
    <x v="1"/>
    <x v="7"/>
    <d v="2021-12-10T00:00:00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x v="12"/>
    <n v="36"/>
    <x v="4852"/>
    <m/>
  </r>
  <r>
    <x v="37448"/>
    <x v="1"/>
    <s v="INDIVIDUAL"/>
    <x v="7"/>
    <x v="26418"/>
    <x v="2"/>
    <x v="0"/>
    <x v="11"/>
    <d v="2021-04-11T00:00:00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x v="1"/>
    <n v="4"/>
    <x v="19272"/>
    <m/>
  </r>
  <r>
    <x v="37449"/>
    <x v="32"/>
    <s v="INDIVIDUAL"/>
    <x v="0"/>
    <x v="6992"/>
    <x v="0"/>
    <x v="0"/>
    <x v="6"/>
    <d v="2021-08-11T00:00:00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x v="51"/>
    <n v="4"/>
    <x v="19273"/>
    <m/>
  </r>
  <r>
    <x v="37450"/>
    <x v="9"/>
    <s v="INDIVIDUAL"/>
    <x v="9"/>
    <x v="26419"/>
    <x v="0"/>
    <x v="0"/>
    <x v="7"/>
    <d v="2021-12-10T00:00:00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x v="1"/>
    <n v="29"/>
    <x v="16977"/>
    <m/>
  </r>
  <r>
    <x v="37451"/>
    <x v="1"/>
    <s v="INDIVIDUAL"/>
    <x v="5"/>
    <x v="1653"/>
    <x v="4"/>
    <x v="0"/>
    <x v="11"/>
    <d v="2021-04-10T00:00:00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x v="41"/>
    <n v="17"/>
    <x v="10138"/>
    <m/>
  </r>
  <r>
    <x v="37452"/>
    <x v="2"/>
    <s v="INDIVIDUAL"/>
    <x v="2"/>
    <x v="26420"/>
    <x v="2"/>
    <x v="0"/>
    <x v="10"/>
    <d v="2021-03-11T00:00:00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x v="12"/>
    <n v="29"/>
    <x v="1624"/>
    <m/>
  </r>
  <r>
    <x v="37453"/>
    <x v="1"/>
    <s v="INDIVIDUAL"/>
    <x v="2"/>
    <x v="3627"/>
    <x v="0"/>
    <x v="0"/>
    <x v="9"/>
    <d v="2021-05-11T00:00:00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x v="73"/>
    <n v="11"/>
    <x v="19274"/>
    <m/>
  </r>
  <r>
    <x v="37454"/>
    <x v="1"/>
    <s v="INDIVIDUAL"/>
    <x v="6"/>
    <x v="26421"/>
    <x v="3"/>
    <x v="1"/>
    <x v="0"/>
    <d v="2021-02-11T00:00:0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x v="14"/>
    <n v="22"/>
    <x v="19275"/>
    <m/>
  </r>
  <r>
    <x v="37455"/>
    <x v="1"/>
    <s v="INDIVIDUAL"/>
    <x v="3"/>
    <x v="26422"/>
    <x v="3"/>
    <x v="1"/>
    <x v="9"/>
    <d v="2021-05-10T00:00:00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x v="73"/>
    <n v="27"/>
    <x v="19276"/>
    <m/>
  </r>
  <r>
    <x v="37456"/>
    <x v="18"/>
    <s v="INDIVIDUAL"/>
    <x v="3"/>
    <x v="26423"/>
    <x v="3"/>
    <x v="1"/>
    <x v="3"/>
    <d v="2021-11-11T00:00:00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x v="38"/>
    <n v="22"/>
    <x v="2593"/>
    <m/>
  </r>
  <r>
    <x v="37457"/>
    <x v="10"/>
    <s v="INDIVIDUAL"/>
    <x v="3"/>
    <x v="26424"/>
    <x v="3"/>
    <x v="1"/>
    <x v="9"/>
    <d v="2021-05-11T00:00:00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x v="0"/>
    <n v="31"/>
    <x v="16017"/>
    <m/>
  </r>
  <r>
    <x v="37458"/>
    <x v="5"/>
    <s v="INDIVIDUAL"/>
    <x v="2"/>
    <x v="26425"/>
    <x v="3"/>
    <x v="1"/>
    <x v="2"/>
    <d v="2021-07-10T00:00:00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x v="5"/>
    <n v="8"/>
    <x v="1846"/>
    <m/>
  </r>
  <r>
    <x v="37459"/>
    <x v="32"/>
    <s v="INDIVIDUAL"/>
    <x v="5"/>
    <x v="19"/>
    <x v="3"/>
    <x v="1"/>
    <x v="3"/>
    <d v="2021-11-10T00:00:00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x v="47"/>
    <n v="47"/>
    <x v="1876"/>
    <m/>
  </r>
  <r>
    <x v="37460"/>
    <x v="0"/>
    <s v="INDIVIDUAL"/>
    <x v="1"/>
    <x v="16513"/>
    <x v="3"/>
    <x v="1"/>
    <x v="5"/>
    <d v="2021-09-11T00:00:0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x v="1"/>
    <n v="14"/>
    <x v="263"/>
    <m/>
  </r>
  <r>
    <x v="37461"/>
    <x v="29"/>
    <s v="INDIVIDUAL"/>
    <x v="3"/>
    <x v="26426"/>
    <x v="3"/>
    <x v="1"/>
    <x v="4"/>
    <d v="2021-06-11T00:00:00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x v="0"/>
    <n v="27"/>
    <x v="17068"/>
    <m/>
  </r>
  <r>
    <x v="37462"/>
    <x v="3"/>
    <s v="INDIVIDUAL"/>
    <x v="4"/>
    <x v="26427"/>
    <x v="3"/>
    <x v="1"/>
    <x v="2"/>
    <d v="2021-07-11T00:00:00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x v="14"/>
    <n v="22"/>
    <x v="17207"/>
    <m/>
  </r>
  <r>
    <x v="37463"/>
    <x v="8"/>
    <s v="INDIVIDUAL"/>
    <x v="9"/>
    <x v="6147"/>
    <x v="3"/>
    <x v="1"/>
    <x v="10"/>
    <d v="2021-03-11T00:00:00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x v="17"/>
    <n v="15"/>
    <x v="2504"/>
    <m/>
  </r>
  <r>
    <x v="37464"/>
    <x v="9"/>
    <s v="INDIVIDUAL"/>
    <x v="0"/>
    <x v="26428"/>
    <x v="3"/>
    <x v="1"/>
    <x v="3"/>
    <d v="2021-11-11T00:00:00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x v="358"/>
    <n v="26"/>
    <x v="19277"/>
    <m/>
  </r>
  <r>
    <x v="37465"/>
    <x v="1"/>
    <s v="INDIVIDUAL"/>
    <x v="0"/>
    <x v="26429"/>
    <x v="3"/>
    <x v="1"/>
    <x v="8"/>
    <d v="2021-10-11T00:00:00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x v="20"/>
    <n v="28"/>
    <x v="7790"/>
    <m/>
  </r>
  <r>
    <x v="37466"/>
    <x v="0"/>
    <s v="INDIVIDUAL"/>
    <x v="3"/>
    <x v="26430"/>
    <x v="3"/>
    <x v="1"/>
    <x v="10"/>
    <d v="2021-03-11T00:00:00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x v="12"/>
    <n v="17"/>
    <x v="2445"/>
    <m/>
  </r>
  <r>
    <x v="37467"/>
    <x v="2"/>
    <s v="INDIVIDUAL"/>
    <x v="1"/>
    <x v="26431"/>
    <x v="3"/>
    <x v="1"/>
    <x v="0"/>
    <d v="2021-02-11T00:00:0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x v="12"/>
    <n v="39"/>
    <x v="110"/>
    <m/>
  </r>
  <r>
    <x v="37468"/>
    <x v="31"/>
    <s v="INDIVIDUAL"/>
    <x v="3"/>
    <x v="26432"/>
    <x v="3"/>
    <x v="1"/>
    <x v="1"/>
    <d v="2021-01-11T00:00:00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x v="51"/>
    <n v="35"/>
    <x v="3654"/>
    <m/>
  </r>
  <r>
    <x v="37469"/>
    <x v="22"/>
    <s v="INDIVIDUAL"/>
    <x v="6"/>
    <x v="19"/>
    <x v="2"/>
    <x v="1"/>
    <x v="0"/>
    <d v="2021-02-11T00:00:0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x v="37"/>
    <n v="9"/>
    <x v="2571"/>
    <m/>
  </r>
  <r>
    <x v="37470"/>
    <x v="5"/>
    <s v="INDIVIDUAL"/>
    <x v="3"/>
    <x v="4748"/>
    <x v="2"/>
    <x v="1"/>
    <x v="8"/>
    <d v="2021-10-11T00:00:00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x v="122"/>
    <n v="19"/>
    <x v="9938"/>
    <m/>
  </r>
  <r>
    <x v="37471"/>
    <x v="5"/>
    <s v="INDIVIDUAL"/>
    <x v="5"/>
    <x v="11170"/>
    <x v="2"/>
    <x v="1"/>
    <x v="8"/>
    <d v="2021-10-11T00:00:00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x v="33"/>
    <n v="5"/>
    <x v="1664"/>
    <m/>
  </r>
  <r>
    <x v="37472"/>
    <x v="21"/>
    <s v="INDIVIDUAL"/>
    <x v="3"/>
    <x v="26433"/>
    <x v="2"/>
    <x v="1"/>
    <x v="4"/>
    <d v="2021-06-11T00:00:00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x v="6"/>
    <n v="36"/>
    <x v="2147"/>
    <m/>
  </r>
  <r>
    <x v="37473"/>
    <x v="4"/>
    <s v="INDIVIDUAL"/>
    <x v="3"/>
    <x v="26434"/>
    <x v="2"/>
    <x v="1"/>
    <x v="3"/>
    <d v="2021-11-11T00:00:00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x v="12"/>
    <n v="25"/>
    <x v="6556"/>
    <m/>
  </r>
  <r>
    <x v="37474"/>
    <x v="17"/>
    <s v="INDIVIDUAL"/>
    <x v="10"/>
    <x v="26435"/>
    <x v="2"/>
    <x v="1"/>
    <x v="6"/>
    <d v="2021-08-11T00:00:00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x v="23"/>
    <n v="16"/>
    <x v="6078"/>
    <m/>
  </r>
  <r>
    <x v="37475"/>
    <x v="19"/>
    <s v="INDIVIDUAL"/>
    <x v="8"/>
    <x v="26436"/>
    <x v="2"/>
    <x v="1"/>
    <x v="9"/>
    <d v="2021-05-11T00:00:00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x v="33"/>
    <n v="52"/>
    <x v="16701"/>
    <m/>
  </r>
  <r>
    <x v="37476"/>
    <x v="5"/>
    <s v="INDIVIDUAL"/>
    <x v="3"/>
    <x v="26437"/>
    <x v="0"/>
    <x v="1"/>
    <x v="3"/>
    <d v="2021-11-11T00:00:00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x v="6"/>
    <n v="31"/>
    <x v="7086"/>
    <m/>
  </r>
  <r>
    <x v="37477"/>
    <x v="19"/>
    <s v="INDIVIDUAL"/>
    <x v="1"/>
    <x v="26438"/>
    <x v="0"/>
    <x v="1"/>
    <x v="3"/>
    <d v="2021-11-10T00:00:00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x v="12"/>
    <n v="43"/>
    <x v="53"/>
    <m/>
  </r>
  <r>
    <x v="37478"/>
    <x v="1"/>
    <s v="INDIVIDUAL"/>
    <x v="3"/>
    <x v="3310"/>
    <x v="4"/>
    <x v="1"/>
    <x v="10"/>
    <d v="2021-03-11T00:00:00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x v="51"/>
    <n v="23"/>
    <x v="15908"/>
    <m/>
  </r>
  <r>
    <x v="37479"/>
    <x v="26"/>
    <s v="INDIVIDUAL"/>
    <x v="2"/>
    <x v="26439"/>
    <x v="1"/>
    <x v="1"/>
    <x v="11"/>
    <d v="2021-04-11T00:00:00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x v="16"/>
    <n v="13"/>
    <x v="17267"/>
    <m/>
  </r>
  <r>
    <x v="37480"/>
    <x v="2"/>
    <s v="INDIVIDUAL"/>
    <x v="8"/>
    <x v="26440"/>
    <x v="3"/>
    <x v="2"/>
    <x v="8"/>
    <d v="2021-10-10T00:00:0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x v="51"/>
    <n v="18"/>
    <x v="19278"/>
    <m/>
  </r>
  <r>
    <x v="37481"/>
    <x v="3"/>
    <s v="INDIVIDUAL"/>
    <x v="4"/>
    <x v="8533"/>
    <x v="3"/>
    <x v="2"/>
    <x v="7"/>
    <d v="2021-12-10T00:00:00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x v="71"/>
    <n v="25"/>
    <x v="12779"/>
    <m/>
  </r>
  <r>
    <x v="37482"/>
    <x v="18"/>
    <s v="INDIVIDUAL"/>
    <x v="0"/>
    <x v="26441"/>
    <x v="2"/>
    <x v="2"/>
    <x v="9"/>
    <d v="2021-05-11T00:00:00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x v="63"/>
    <n v="11"/>
    <x v="7457"/>
    <m/>
  </r>
  <r>
    <x v="37483"/>
    <x v="1"/>
    <s v="INDIVIDUAL"/>
    <x v="1"/>
    <x v="26442"/>
    <x v="2"/>
    <x v="2"/>
    <x v="1"/>
    <d v="2021-01-11T00:00:00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x v="33"/>
    <n v="27"/>
    <x v="3608"/>
    <m/>
  </r>
  <r>
    <x v="37484"/>
    <x v="1"/>
    <s v="INDIVIDUAL"/>
    <x v="3"/>
    <x v="26442"/>
    <x v="4"/>
    <x v="2"/>
    <x v="5"/>
    <d v="2021-09-11T00:00:0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x v="33"/>
    <n v="28"/>
    <x v="6037"/>
    <m/>
  </r>
  <r>
    <x v="37485"/>
    <x v="4"/>
    <s v="INDIVIDUAL"/>
    <x v="3"/>
    <x v="26443"/>
    <x v="3"/>
    <x v="0"/>
    <x v="1"/>
    <d v="2021-01-11T00:00:00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x v="6"/>
    <n v="23"/>
    <x v="8407"/>
    <m/>
  </r>
  <r>
    <x v="37486"/>
    <x v="1"/>
    <s v="INDIVIDUAL"/>
    <x v="4"/>
    <x v="6509"/>
    <x v="3"/>
    <x v="0"/>
    <x v="6"/>
    <d v="2021-08-11T00:00:00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x v="47"/>
    <n v="13"/>
    <x v="8433"/>
    <m/>
  </r>
  <r>
    <x v="37487"/>
    <x v="8"/>
    <s v="INDIVIDUAL"/>
    <x v="2"/>
    <x v="26444"/>
    <x v="3"/>
    <x v="0"/>
    <x v="8"/>
    <d v="2021-10-11T00:00:00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x v="16"/>
    <n v="6"/>
    <x v="4256"/>
    <m/>
  </r>
  <r>
    <x v="37488"/>
    <x v="4"/>
    <s v="INDIVIDUAL"/>
    <x v="5"/>
    <x v="26445"/>
    <x v="3"/>
    <x v="0"/>
    <x v="8"/>
    <d v="2021-10-11T00:00:00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x v="33"/>
    <n v="14"/>
    <x v="2579"/>
    <m/>
  </r>
  <r>
    <x v="37489"/>
    <x v="25"/>
    <s v="INDIVIDUAL"/>
    <x v="7"/>
    <x v="9485"/>
    <x v="3"/>
    <x v="0"/>
    <x v="1"/>
    <d v="2021-01-11T00:00:00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x v="18"/>
    <n v="14"/>
    <x v="19279"/>
    <m/>
  </r>
  <r>
    <x v="37490"/>
    <x v="1"/>
    <s v="INDIVIDUAL"/>
    <x v="1"/>
    <x v="14140"/>
    <x v="3"/>
    <x v="0"/>
    <x v="3"/>
    <d v="2021-11-10T00:00:00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x v="73"/>
    <n v="10"/>
    <x v="19280"/>
    <m/>
  </r>
  <r>
    <x v="37491"/>
    <x v="1"/>
    <s v="INDIVIDUAL"/>
    <x v="5"/>
    <x v="26446"/>
    <x v="3"/>
    <x v="0"/>
    <x v="8"/>
    <d v="2021-10-10T00:00:0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x v="17"/>
    <n v="27"/>
    <x v="3235"/>
    <m/>
  </r>
  <r>
    <x v="37492"/>
    <x v="17"/>
    <s v="INDIVIDUAL"/>
    <x v="0"/>
    <x v="26447"/>
    <x v="3"/>
    <x v="0"/>
    <x v="8"/>
    <d v="2021-10-11T00:00:00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x v="122"/>
    <n v="34"/>
    <x v="8632"/>
    <m/>
  </r>
  <r>
    <x v="37493"/>
    <x v="1"/>
    <s v="INDIVIDUAL"/>
    <x v="3"/>
    <x v="26448"/>
    <x v="2"/>
    <x v="0"/>
    <x v="6"/>
    <d v="2021-08-11T00:00:00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x v="6"/>
    <n v="24"/>
    <x v="400"/>
    <m/>
  </r>
  <r>
    <x v="37494"/>
    <x v="2"/>
    <s v="INDIVIDUAL"/>
    <x v="3"/>
    <x v="26449"/>
    <x v="2"/>
    <x v="0"/>
    <x v="2"/>
    <d v="2021-07-11T00:00:00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x v="20"/>
    <n v="9"/>
    <x v="8506"/>
    <m/>
  </r>
  <r>
    <x v="37495"/>
    <x v="9"/>
    <s v="INDIVIDUAL"/>
    <x v="8"/>
    <x v="26450"/>
    <x v="2"/>
    <x v="0"/>
    <x v="3"/>
    <d v="2021-11-10T00:00:00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x v="33"/>
    <n v="12"/>
    <x v="19281"/>
    <m/>
  </r>
  <r>
    <x v="37496"/>
    <x v="8"/>
    <s v="INDIVIDUAL"/>
    <x v="8"/>
    <x v="26451"/>
    <x v="2"/>
    <x v="0"/>
    <x v="10"/>
    <d v="2021-03-10T00:00:00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x v="51"/>
    <n v="18"/>
    <x v="1652"/>
    <m/>
  </r>
  <r>
    <x v="37497"/>
    <x v="8"/>
    <s v="INDIVIDUAL"/>
    <x v="4"/>
    <x v="26452"/>
    <x v="2"/>
    <x v="0"/>
    <x v="9"/>
    <d v="2021-05-11T00:00:00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x v="14"/>
    <n v="4"/>
    <x v="19282"/>
    <m/>
  </r>
  <r>
    <x v="37498"/>
    <x v="1"/>
    <s v="INDIVIDUAL"/>
    <x v="4"/>
    <x v="26453"/>
    <x v="2"/>
    <x v="0"/>
    <x v="5"/>
    <d v="2021-09-10T00:00:00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x v="14"/>
    <n v="7"/>
    <x v="2070"/>
    <m/>
  </r>
  <r>
    <x v="37499"/>
    <x v="1"/>
    <s v="INDIVIDUAL"/>
    <x v="9"/>
    <x v="26454"/>
    <x v="2"/>
    <x v="0"/>
    <x v="3"/>
    <d v="2021-11-10T00:00:00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x v="4"/>
    <n v="14"/>
    <x v="408"/>
    <m/>
  </r>
  <r>
    <x v="37500"/>
    <x v="3"/>
    <s v="INDIVIDUAL"/>
    <x v="6"/>
    <x v="26455"/>
    <x v="2"/>
    <x v="0"/>
    <x v="3"/>
    <d v="2021-11-11T00:00:00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x v="6"/>
    <n v="21"/>
    <x v="6"/>
    <m/>
  </r>
  <r>
    <x v="37501"/>
    <x v="8"/>
    <s v="INDIVIDUAL"/>
    <x v="3"/>
    <x v="26456"/>
    <x v="2"/>
    <x v="0"/>
    <x v="4"/>
    <d v="2021-06-11T00:00:00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x v="16"/>
    <n v="33"/>
    <x v="10072"/>
    <m/>
  </r>
  <r>
    <x v="37502"/>
    <x v="9"/>
    <s v="INDIVIDUAL"/>
    <x v="5"/>
    <x v="26457"/>
    <x v="2"/>
    <x v="0"/>
    <x v="2"/>
    <d v="2021-07-11T00:00:00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x v="71"/>
    <n v="23"/>
    <x v="2591"/>
    <m/>
  </r>
  <r>
    <x v="37503"/>
    <x v="1"/>
    <s v="INDIVIDUAL"/>
    <x v="7"/>
    <x v="26458"/>
    <x v="2"/>
    <x v="0"/>
    <x v="10"/>
    <d v="2021-03-11T00:00:00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x v="51"/>
    <n v="20"/>
    <x v="19261"/>
    <m/>
  </r>
  <r>
    <x v="37504"/>
    <x v="16"/>
    <s v="INDIVIDUAL"/>
    <x v="7"/>
    <x v="26459"/>
    <x v="2"/>
    <x v="0"/>
    <x v="6"/>
    <d v="2021-08-11T00:00:00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x v="5"/>
    <n v="12"/>
    <x v="13425"/>
    <m/>
  </r>
  <r>
    <x v="37505"/>
    <x v="1"/>
    <s v="INDIVIDUAL"/>
    <x v="8"/>
    <x v="26460"/>
    <x v="2"/>
    <x v="0"/>
    <x v="0"/>
    <d v="2021-02-11T00:00:0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x v="1"/>
    <n v="24"/>
    <x v="3174"/>
    <m/>
  </r>
  <r>
    <x v="37506"/>
    <x v="18"/>
    <s v="INDIVIDUAL"/>
    <x v="3"/>
    <x v="26461"/>
    <x v="2"/>
    <x v="0"/>
    <x v="10"/>
    <d v="2021-03-11T00:00:00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x v="12"/>
    <n v="27"/>
    <x v="936"/>
    <m/>
  </r>
  <r>
    <x v="37507"/>
    <x v="5"/>
    <s v="INDIVIDUAL"/>
    <x v="4"/>
    <x v="9132"/>
    <x v="2"/>
    <x v="0"/>
    <x v="6"/>
    <d v="2021-08-10T00:00:00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x v="16"/>
    <n v="23"/>
    <x v="3743"/>
    <m/>
  </r>
  <r>
    <x v="37508"/>
    <x v="41"/>
    <s v="INDIVIDUAL"/>
    <x v="9"/>
    <x v="26462"/>
    <x v="2"/>
    <x v="0"/>
    <x v="2"/>
    <d v="2021-07-11T00:00:00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x v="1"/>
    <n v="17"/>
    <x v="3039"/>
    <m/>
  </r>
  <r>
    <x v="37509"/>
    <x v="2"/>
    <s v="INDIVIDUAL"/>
    <x v="4"/>
    <x v="26463"/>
    <x v="2"/>
    <x v="0"/>
    <x v="3"/>
    <d v="2021-11-10T00:00:00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x v="33"/>
    <n v="42"/>
    <x v="16944"/>
    <m/>
  </r>
  <r>
    <x v="37510"/>
    <x v="2"/>
    <s v="INDIVIDUAL"/>
    <x v="4"/>
    <x v="19"/>
    <x v="2"/>
    <x v="0"/>
    <x v="2"/>
    <d v="2021-07-11T00:00:00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x v="243"/>
    <n v="9"/>
    <x v="7537"/>
    <m/>
  </r>
  <r>
    <x v="37511"/>
    <x v="11"/>
    <s v="INDIVIDUAL"/>
    <x v="3"/>
    <x v="19052"/>
    <x v="0"/>
    <x v="0"/>
    <x v="11"/>
    <d v="2021-04-11T00:00:00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x v="73"/>
    <n v="23"/>
    <x v="18123"/>
    <m/>
  </r>
  <r>
    <x v="37512"/>
    <x v="1"/>
    <s v="INDIVIDUAL"/>
    <x v="3"/>
    <x v="26464"/>
    <x v="0"/>
    <x v="0"/>
    <x v="8"/>
    <d v="2021-10-10T00:00:0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x v="47"/>
    <n v="10"/>
    <x v="866"/>
    <m/>
  </r>
  <r>
    <x v="37513"/>
    <x v="9"/>
    <s v="INDIVIDUAL"/>
    <x v="8"/>
    <x v="26465"/>
    <x v="0"/>
    <x v="0"/>
    <x v="8"/>
    <d v="2021-10-10T00:00:0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x v="33"/>
    <n v="25"/>
    <x v="18065"/>
    <m/>
  </r>
  <r>
    <x v="37514"/>
    <x v="9"/>
    <s v="INDIVIDUAL"/>
    <x v="4"/>
    <x v="26466"/>
    <x v="0"/>
    <x v="0"/>
    <x v="4"/>
    <d v="2021-06-09T00:00:00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x v="17"/>
    <n v="23"/>
    <x v="3101"/>
    <m/>
  </r>
  <r>
    <x v="37515"/>
    <x v="8"/>
    <s v="INDIVIDUAL"/>
    <x v="2"/>
    <x v="25463"/>
    <x v="0"/>
    <x v="0"/>
    <x v="6"/>
    <d v="2021-08-10T00:00:00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x v="307"/>
    <n v="6"/>
    <x v="10631"/>
    <m/>
  </r>
  <r>
    <x v="37516"/>
    <x v="8"/>
    <s v="INDIVIDUAL"/>
    <x v="2"/>
    <x v="1369"/>
    <x v="0"/>
    <x v="0"/>
    <x v="11"/>
    <d v="2021-04-11T00:00:00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x v="16"/>
    <n v="24"/>
    <x v="8301"/>
    <m/>
  </r>
  <r>
    <x v="37517"/>
    <x v="33"/>
    <s v="INDIVIDUAL"/>
    <x v="2"/>
    <x v="26467"/>
    <x v="0"/>
    <x v="0"/>
    <x v="4"/>
    <d v="2021-06-11T00:00:00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x v="73"/>
    <n v="32"/>
    <x v="16847"/>
    <m/>
  </r>
  <r>
    <x v="37518"/>
    <x v="1"/>
    <s v="INDIVIDUAL"/>
    <x v="1"/>
    <x v="11970"/>
    <x v="0"/>
    <x v="0"/>
    <x v="5"/>
    <d v="2021-09-11T00:00:0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x v="33"/>
    <n v="14"/>
    <x v="5832"/>
    <m/>
  </r>
  <r>
    <x v="37519"/>
    <x v="1"/>
    <s v="INDIVIDUAL"/>
    <x v="0"/>
    <x v="14648"/>
    <x v="0"/>
    <x v="0"/>
    <x v="9"/>
    <d v="2021-05-11T00:00:00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x v="73"/>
    <n v="6"/>
    <x v="13791"/>
    <m/>
  </r>
  <r>
    <x v="37520"/>
    <x v="1"/>
    <s v="INDIVIDUAL"/>
    <x v="7"/>
    <x v="26468"/>
    <x v="0"/>
    <x v="0"/>
    <x v="5"/>
    <d v="2021-09-09T00:00:00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x v="5"/>
    <n v="20"/>
    <x v="7146"/>
    <m/>
  </r>
  <r>
    <x v="37521"/>
    <x v="5"/>
    <s v="INDIVIDUAL"/>
    <x v="1"/>
    <x v="2077"/>
    <x v="0"/>
    <x v="0"/>
    <x v="3"/>
    <d v="2021-11-11T00:00:00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x v="47"/>
    <n v="18"/>
    <x v="19283"/>
    <m/>
  </r>
  <r>
    <x v="37522"/>
    <x v="5"/>
    <s v="INDIVIDUAL"/>
    <x v="2"/>
    <x v="26469"/>
    <x v="0"/>
    <x v="0"/>
    <x v="7"/>
    <d v="2021-12-10T00:00:00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x v="26"/>
    <n v="20"/>
    <x v="7297"/>
    <m/>
  </r>
  <r>
    <x v="37523"/>
    <x v="23"/>
    <s v="INDIVIDUAL"/>
    <x v="6"/>
    <x v="194"/>
    <x v="4"/>
    <x v="0"/>
    <x v="8"/>
    <d v="2021-10-11T00:00:00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x v="225"/>
    <n v="16"/>
    <x v="2614"/>
    <m/>
  </r>
  <r>
    <x v="37524"/>
    <x v="1"/>
    <s v="INDIVIDUAL"/>
    <x v="5"/>
    <x v="20432"/>
    <x v="4"/>
    <x v="0"/>
    <x v="4"/>
    <d v="2021-06-11T00:00:00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x v="1"/>
    <n v="19"/>
    <x v="19284"/>
    <m/>
  </r>
  <r>
    <x v="37525"/>
    <x v="27"/>
    <s v="INDIVIDUAL"/>
    <x v="5"/>
    <x v="2407"/>
    <x v="4"/>
    <x v="0"/>
    <x v="11"/>
    <d v="2021-04-09T00:00:00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x v="18"/>
    <n v="10"/>
    <x v="19285"/>
    <m/>
  </r>
  <r>
    <x v="37526"/>
    <x v="29"/>
    <s v="INDIVIDUAL"/>
    <x v="0"/>
    <x v="26470"/>
    <x v="4"/>
    <x v="0"/>
    <x v="4"/>
    <d v="2021-06-11T00:00:00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x v="25"/>
    <n v="5"/>
    <x v="19286"/>
    <m/>
  </r>
  <r>
    <x v="37527"/>
    <x v="8"/>
    <s v="INDIVIDUAL"/>
    <x v="10"/>
    <x v="26471"/>
    <x v="4"/>
    <x v="0"/>
    <x v="2"/>
    <d v="2021-07-11T00:00:00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x v="112"/>
    <n v="5"/>
    <x v="7830"/>
    <m/>
  </r>
  <r>
    <x v="37528"/>
    <x v="18"/>
    <s v="INDIVIDUAL"/>
    <x v="3"/>
    <x v="26472"/>
    <x v="1"/>
    <x v="0"/>
    <x v="2"/>
    <d v="2021-07-11T00:00:00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x v="12"/>
    <n v="17"/>
    <x v="10677"/>
    <m/>
  </r>
  <r>
    <x v="37529"/>
    <x v="21"/>
    <s v="INDIVIDUAL"/>
    <x v="3"/>
    <x v="26473"/>
    <x v="1"/>
    <x v="0"/>
    <x v="10"/>
    <d v="2021-03-09T00:00:00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x v="66"/>
    <n v="14"/>
    <x v="19287"/>
    <m/>
  </r>
  <r>
    <x v="37530"/>
    <x v="26"/>
    <s v="INDIVIDUAL"/>
    <x v="3"/>
    <x v="2593"/>
    <x v="2"/>
    <x v="0"/>
    <x v="11"/>
    <d v="2021-04-11T00:00:00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x v="19"/>
    <n v="23"/>
    <x v="3575"/>
    <m/>
  </r>
  <r>
    <x v="37531"/>
    <x v="1"/>
    <s v="INDIVIDUAL"/>
    <x v="3"/>
    <x v="26474"/>
    <x v="2"/>
    <x v="0"/>
    <x v="5"/>
    <d v="2021-09-11T00:00:0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x v="14"/>
    <n v="28"/>
    <x v="2422"/>
    <m/>
  </r>
  <r>
    <x v="37532"/>
    <x v="13"/>
    <s v="INDIVIDUAL"/>
    <x v="2"/>
    <x v="26475"/>
    <x v="0"/>
    <x v="0"/>
    <x v="3"/>
    <d v="2021-11-10T00:00:00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x v="17"/>
    <n v="13"/>
    <x v="452"/>
    <m/>
  </r>
  <r>
    <x v="37533"/>
    <x v="8"/>
    <s v="INDIVIDUAL"/>
    <x v="3"/>
    <x v="26476"/>
    <x v="2"/>
    <x v="1"/>
    <x v="7"/>
    <d v="2021-12-10T00:00:00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x v="51"/>
    <n v="25"/>
    <x v="16981"/>
    <m/>
  </r>
  <r>
    <x v="37534"/>
    <x v="9"/>
    <s v="INDIVIDUAL"/>
    <x v="0"/>
    <x v="26477"/>
    <x v="0"/>
    <x v="1"/>
    <x v="11"/>
    <d v="2021-04-09T00:00:00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x v="4"/>
    <n v="54"/>
    <x v="18235"/>
    <m/>
  </r>
  <r>
    <x v="37535"/>
    <x v="11"/>
    <s v="INDIVIDUAL"/>
    <x v="7"/>
    <x v="16636"/>
    <x v="4"/>
    <x v="1"/>
    <x v="11"/>
    <d v="2021-04-09T00:00:00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x v="14"/>
    <n v="25"/>
    <x v="11363"/>
    <m/>
  </r>
  <r>
    <x v="37536"/>
    <x v="16"/>
    <s v="INDIVIDUAL"/>
    <x v="3"/>
    <x v="19762"/>
    <x v="3"/>
    <x v="0"/>
    <x v="5"/>
    <d v="2021-09-11T00:00:0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x v="17"/>
    <n v="35"/>
    <x v="17811"/>
    <m/>
  </r>
  <r>
    <x v="37537"/>
    <x v="13"/>
    <s v="INDIVIDUAL"/>
    <x v="8"/>
    <x v="878"/>
    <x v="3"/>
    <x v="0"/>
    <x v="3"/>
    <d v="2021-11-10T00:00:00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x v="5"/>
    <n v="45"/>
    <x v="17422"/>
    <m/>
  </r>
  <r>
    <x v="37538"/>
    <x v="18"/>
    <s v="INDIVIDUAL"/>
    <x v="1"/>
    <x v="16327"/>
    <x v="3"/>
    <x v="0"/>
    <x v="9"/>
    <d v="2021-05-11T00:00:00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x v="70"/>
    <n v="16"/>
    <x v="11839"/>
    <m/>
  </r>
  <r>
    <x v="37539"/>
    <x v="1"/>
    <s v="INDIVIDUAL"/>
    <x v="10"/>
    <x v="26478"/>
    <x v="2"/>
    <x v="0"/>
    <x v="11"/>
    <d v="2021-04-11T00:00:00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x v="18"/>
    <n v="26"/>
    <x v="18033"/>
    <m/>
  </r>
  <r>
    <x v="37540"/>
    <x v="1"/>
    <s v="INDIVIDUAL"/>
    <x v="9"/>
    <x v="477"/>
    <x v="0"/>
    <x v="0"/>
    <x v="9"/>
    <d v="2021-05-10T00:00:00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x v="12"/>
    <n v="9"/>
    <x v="19288"/>
    <m/>
  </r>
  <r>
    <x v="37541"/>
    <x v="1"/>
    <s v="INDIVIDUAL"/>
    <x v="3"/>
    <x v="796"/>
    <x v="3"/>
    <x v="1"/>
    <x v="8"/>
    <d v="2021-10-11T00:00:00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x v="878"/>
    <n v="19"/>
    <x v="14240"/>
    <m/>
  </r>
  <r>
    <x v="37542"/>
    <x v="32"/>
    <s v="INDIVIDUAL"/>
    <x v="3"/>
    <x v="26479"/>
    <x v="3"/>
    <x v="1"/>
    <x v="7"/>
    <d v="2021-12-10T00:00:00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x v="73"/>
    <n v="14"/>
    <x v="448"/>
    <m/>
  </r>
  <r>
    <x v="37543"/>
    <x v="1"/>
    <s v="INDIVIDUAL"/>
    <x v="3"/>
    <x v="758"/>
    <x v="3"/>
    <x v="1"/>
    <x v="2"/>
    <d v="2021-07-09T00:00:0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x v="12"/>
    <n v="20"/>
    <x v="8976"/>
    <m/>
  </r>
  <r>
    <x v="37544"/>
    <x v="11"/>
    <s v="INDIVIDUAL"/>
    <x v="4"/>
    <x v="26480"/>
    <x v="3"/>
    <x v="1"/>
    <x v="7"/>
    <d v="2021-12-10T00:00:00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x v="2"/>
    <n v="31"/>
    <x v="19289"/>
    <m/>
  </r>
  <r>
    <x v="37545"/>
    <x v="18"/>
    <s v="INDIVIDUAL"/>
    <x v="5"/>
    <x v="4527"/>
    <x v="3"/>
    <x v="1"/>
    <x v="10"/>
    <d v="2021-03-10T00:00:00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x v="14"/>
    <n v="28"/>
    <x v="6471"/>
    <m/>
  </r>
  <r>
    <x v="37546"/>
    <x v="2"/>
    <s v="INDIVIDUAL"/>
    <x v="1"/>
    <x v="26481"/>
    <x v="3"/>
    <x v="1"/>
    <x v="8"/>
    <d v="2021-10-10T00:00:0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x v="6"/>
    <n v="21"/>
    <x v="2652"/>
    <m/>
  </r>
  <r>
    <x v="37547"/>
    <x v="23"/>
    <s v="INDIVIDUAL"/>
    <x v="7"/>
    <x v="2311"/>
    <x v="3"/>
    <x v="1"/>
    <x v="6"/>
    <d v="2021-08-11T00:00:00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x v="1"/>
    <n v="12"/>
    <x v="15962"/>
    <m/>
  </r>
  <r>
    <x v="37548"/>
    <x v="1"/>
    <s v="INDIVIDUAL"/>
    <x v="10"/>
    <x v="26482"/>
    <x v="3"/>
    <x v="1"/>
    <x v="7"/>
    <d v="2021-12-10T00:00:00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x v="44"/>
    <n v="39"/>
    <x v="4966"/>
    <m/>
  </r>
  <r>
    <x v="37549"/>
    <x v="18"/>
    <s v="INDIVIDUAL"/>
    <x v="8"/>
    <x v="26483"/>
    <x v="3"/>
    <x v="1"/>
    <x v="6"/>
    <d v="2021-08-10T00:00:00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x v="6"/>
    <n v="11"/>
    <x v="1512"/>
    <m/>
  </r>
  <r>
    <x v="37550"/>
    <x v="1"/>
    <s v="INDIVIDUAL"/>
    <x v="3"/>
    <x v="26484"/>
    <x v="3"/>
    <x v="1"/>
    <x v="4"/>
    <d v="2021-06-10T00:00:00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x v="114"/>
    <n v="24"/>
    <x v="5647"/>
    <m/>
  </r>
  <r>
    <x v="37551"/>
    <x v="7"/>
    <s v="INDIVIDUAL"/>
    <x v="3"/>
    <x v="26485"/>
    <x v="3"/>
    <x v="1"/>
    <x v="3"/>
    <d v="2021-11-10T00:00:00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x v="43"/>
    <n v="27"/>
    <x v="19275"/>
    <m/>
  </r>
  <r>
    <x v="37552"/>
    <x v="18"/>
    <s v="INDIVIDUAL"/>
    <x v="3"/>
    <x v="26486"/>
    <x v="2"/>
    <x v="1"/>
    <x v="9"/>
    <d v="2021-05-11T00:00:00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x v="85"/>
    <n v="49"/>
    <x v="15738"/>
    <m/>
  </r>
  <r>
    <x v="37553"/>
    <x v="9"/>
    <s v="INDIVIDUAL"/>
    <x v="4"/>
    <x v="794"/>
    <x v="2"/>
    <x v="1"/>
    <x v="5"/>
    <d v="2021-09-10T00:00:00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x v="5"/>
    <n v="19"/>
    <x v="2045"/>
    <m/>
  </r>
  <r>
    <x v="37554"/>
    <x v="1"/>
    <s v="INDIVIDUAL"/>
    <x v="3"/>
    <x v="1259"/>
    <x v="2"/>
    <x v="1"/>
    <x v="7"/>
    <d v="2021-12-11T00:00:00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x v="12"/>
    <n v="43"/>
    <x v="1049"/>
    <m/>
  </r>
  <r>
    <x v="37555"/>
    <x v="8"/>
    <s v="INDIVIDUAL"/>
    <x v="2"/>
    <x v="26487"/>
    <x v="2"/>
    <x v="1"/>
    <x v="4"/>
    <d v="2021-06-11T00:00:00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x v="106"/>
    <n v="44"/>
    <x v="5899"/>
    <m/>
  </r>
  <r>
    <x v="37556"/>
    <x v="0"/>
    <s v="INDIVIDUAL"/>
    <x v="8"/>
    <x v="26488"/>
    <x v="2"/>
    <x v="1"/>
    <x v="8"/>
    <d v="2021-10-08T00:00:00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x v="0"/>
    <n v="31"/>
    <x v="1123"/>
    <m/>
  </r>
  <r>
    <x v="37557"/>
    <x v="1"/>
    <s v="INDIVIDUAL"/>
    <x v="2"/>
    <x v="26489"/>
    <x v="2"/>
    <x v="1"/>
    <x v="8"/>
    <d v="2021-10-11T00:00:00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x v="14"/>
    <n v="26"/>
    <x v="1518"/>
    <m/>
  </r>
  <r>
    <x v="37558"/>
    <x v="25"/>
    <s v="INDIVIDUAL"/>
    <x v="3"/>
    <x v="796"/>
    <x v="2"/>
    <x v="1"/>
    <x v="2"/>
    <d v="2021-07-11T00:00:00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x v="1"/>
    <n v="12"/>
    <x v="2809"/>
    <m/>
  </r>
  <r>
    <x v="37559"/>
    <x v="13"/>
    <s v="INDIVIDUAL"/>
    <x v="3"/>
    <x v="6821"/>
    <x v="0"/>
    <x v="1"/>
    <x v="2"/>
    <d v="2021-07-11T00:00:00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x v="5"/>
    <n v="29"/>
    <x v="2071"/>
    <m/>
  </r>
  <r>
    <x v="37560"/>
    <x v="5"/>
    <s v="INDIVIDUAL"/>
    <x v="3"/>
    <x v="10525"/>
    <x v="0"/>
    <x v="1"/>
    <x v="0"/>
    <d v="2021-02-11T00:00:0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x v="43"/>
    <n v="13"/>
    <x v="19290"/>
    <m/>
  </r>
  <r>
    <x v="37561"/>
    <x v="8"/>
    <s v="INDIVIDUAL"/>
    <x v="3"/>
    <x v="26490"/>
    <x v="0"/>
    <x v="1"/>
    <x v="2"/>
    <d v="2021-07-10T00:00:00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x v="2"/>
    <n v="40"/>
    <x v="1346"/>
    <m/>
  </r>
  <r>
    <x v="37562"/>
    <x v="34"/>
    <s v="INDIVIDUAL"/>
    <x v="3"/>
    <x v="11265"/>
    <x v="4"/>
    <x v="1"/>
    <x v="6"/>
    <d v="2021-08-10T00:00:00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x v="12"/>
    <n v="18"/>
    <x v="9444"/>
    <m/>
  </r>
  <r>
    <x v="37563"/>
    <x v="3"/>
    <s v="INDIVIDUAL"/>
    <x v="5"/>
    <x v="796"/>
    <x v="3"/>
    <x v="2"/>
    <x v="4"/>
    <d v="2021-06-11T00:00:00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x v="5"/>
    <n v="10"/>
    <x v="2598"/>
    <m/>
  </r>
  <r>
    <x v="37564"/>
    <x v="37"/>
    <s v="INDIVIDUAL"/>
    <x v="2"/>
    <x v="528"/>
    <x v="2"/>
    <x v="2"/>
    <x v="7"/>
    <d v="2021-12-10T00:00:00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x v="71"/>
    <n v="16"/>
    <x v="6176"/>
    <m/>
  </r>
  <r>
    <x v="37565"/>
    <x v="9"/>
    <s v="INDIVIDUAL"/>
    <x v="5"/>
    <x v="26491"/>
    <x v="4"/>
    <x v="2"/>
    <x v="4"/>
    <d v="2021-06-11T00:00:00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x v="36"/>
    <n v="9"/>
    <x v="19281"/>
    <m/>
  </r>
  <r>
    <x v="37566"/>
    <x v="19"/>
    <s v="INDIVIDUAL"/>
    <x v="3"/>
    <x v="26492"/>
    <x v="3"/>
    <x v="0"/>
    <x v="5"/>
    <d v="2021-09-11T00:00:0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x v="33"/>
    <n v="28"/>
    <x v="19291"/>
    <m/>
  </r>
  <r>
    <x v="37567"/>
    <x v="19"/>
    <s v="INDIVIDUAL"/>
    <x v="8"/>
    <x v="13759"/>
    <x v="3"/>
    <x v="0"/>
    <x v="2"/>
    <d v="2021-07-10T00:00:00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x v="16"/>
    <n v="20"/>
    <x v="8291"/>
    <m/>
  </r>
  <r>
    <x v="37568"/>
    <x v="8"/>
    <s v="INDIVIDUAL"/>
    <x v="4"/>
    <x v="5903"/>
    <x v="3"/>
    <x v="0"/>
    <x v="3"/>
    <d v="2021-11-10T00:00:00"/>
    <s v="16-05-2021"/>
    <s v="12-08-2021"/>
    <x v="1"/>
    <x v="1"/>
    <s v="12-09-2021"/>
    <n v="778067"/>
    <x v="12"/>
    <s v="A2"/>
    <x v="1"/>
    <s v="Verified"/>
    <n v="75000"/>
    <n v="0.2394"/>
    <n v="60.66"/>
    <n v="5.79E-2"/>
    <x v="33"/>
    <n v="35"/>
    <x v="10090"/>
    <m/>
  </r>
  <r>
    <x v="37569"/>
    <x v="19"/>
    <s v="INDIVIDUAL"/>
    <x v="5"/>
    <x v="26493"/>
    <x v="3"/>
    <x v="0"/>
    <x v="1"/>
    <d v="2021-01-11T00:00:00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x v="12"/>
    <n v="13"/>
    <x v="9095"/>
    <m/>
  </r>
  <r>
    <x v="37570"/>
    <x v="13"/>
    <s v="INDIVIDUAL"/>
    <x v="7"/>
    <x v="517"/>
    <x v="3"/>
    <x v="0"/>
    <x v="8"/>
    <d v="2021-10-11T00:00:00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x v="73"/>
    <n v="7"/>
    <x v="17860"/>
    <m/>
  </r>
  <r>
    <x v="37571"/>
    <x v="13"/>
    <s v="INDIVIDUAL"/>
    <x v="4"/>
    <x v="878"/>
    <x v="3"/>
    <x v="0"/>
    <x v="5"/>
    <d v="2021-09-11T00:00:0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x v="14"/>
    <n v="12"/>
    <x v="7955"/>
    <m/>
  </r>
  <r>
    <x v="37572"/>
    <x v="1"/>
    <s v="INDIVIDUAL"/>
    <x v="8"/>
    <x v="26494"/>
    <x v="2"/>
    <x v="0"/>
    <x v="10"/>
    <d v="2021-03-11T00:00:00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x v="16"/>
    <n v="7"/>
    <x v="1914"/>
    <m/>
  </r>
  <r>
    <x v="37573"/>
    <x v="1"/>
    <s v="INDIVIDUAL"/>
    <x v="4"/>
    <x v="26495"/>
    <x v="2"/>
    <x v="0"/>
    <x v="4"/>
    <d v="2021-06-11T00:00:00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x v="16"/>
    <n v="14"/>
    <x v="19292"/>
    <m/>
  </r>
  <r>
    <x v="37574"/>
    <x v="1"/>
    <s v="INDIVIDUAL"/>
    <x v="4"/>
    <x v="440"/>
    <x v="2"/>
    <x v="0"/>
    <x v="11"/>
    <d v="2021-04-11T00:00:00"/>
    <s v="16-05-2021"/>
    <s v="12-10-2021"/>
    <x v="1"/>
    <x v="1"/>
    <s v="12-11-2021"/>
    <n v="919255"/>
    <x v="12"/>
    <s v="B3"/>
    <x v="1"/>
    <s v="Verified"/>
    <n v="60000"/>
    <n v="0.1052"/>
    <n v="123.28"/>
    <n v="0.1037"/>
    <x v="42"/>
    <n v="9"/>
    <x v="18492"/>
    <m/>
  </r>
  <r>
    <x v="37575"/>
    <x v="1"/>
    <s v="INDIVIDUAL"/>
    <x v="4"/>
    <x v="4111"/>
    <x v="2"/>
    <x v="0"/>
    <x v="0"/>
    <d v="2021-02-11T00:00:0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x v="120"/>
    <n v="20"/>
    <x v="19293"/>
    <m/>
  </r>
  <r>
    <x v="37576"/>
    <x v="1"/>
    <s v="INDIVIDUAL"/>
    <x v="4"/>
    <x v="2555"/>
    <x v="2"/>
    <x v="0"/>
    <x v="4"/>
    <d v="2021-06-11T00:00:00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x v="5"/>
    <n v="15"/>
    <x v="9538"/>
    <m/>
  </r>
  <r>
    <x v="37577"/>
    <x v="8"/>
    <s v="INDIVIDUAL"/>
    <x v="10"/>
    <x v="26496"/>
    <x v="2"/>
    <x v="0"/>
    <x v="1"/>
    <d v="2021-01-11T00:00:00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x v="12"/>
    <n v="6"/>
    <x v="1373"/>
    <m/>
  </r>
  <r>
    <x v="37578"/>
    <x v="2"/>
    <s v="INDIVIDUAL"/>
    <x v="0"/>
    <x v="2992"/>
    <x v="2"/>
    <x v="0"/>
    <x v="4"/>
    <d v="2021-06-09T00:00:00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x v="16"/>
    <n v="4"/>
    <x v="9265"/>
    <m/>
  </r>
  <r>
    <x v="37579"/>
    <x v="13"/>
    <s v="INDIVIDUAL"/>
    <x v="5"/>
    <x v="517"/>
    <x v="2"/>
    <x v="0"/>
    <x v="10"/>
    <d v="2021-03-11T00:00:00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x v="6"/>
    <n v="4"/>
    <x v="13542"/>
    <m/>
  </r>
  <r>
    <x v="37580"/>
    <x v="1"/>
    <s v="INDIVIDUAL"/>
    <x v="5"/>
    <x v="6004"/>
    <x v="2"/>
    <x v="0"/>
    <x v="3"/>
    <d v="2021-11-10T00:00:00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x v="7"/>
    <n v="10"/>
    <x v="9288"/>
    <m/>
  </r>
  <r>
    <x v="37581"/>
    <x v="1"/>
    <s v="INDIVIDUAL"/>
    <x v="3"/>
    <x v="8404"/>
    <x v="2"/>
    <x v="0"/>
    <x v="10"/>
    <d v="2021-03-11T00:00:00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x v="12"/>
    <n v="13"/>
    <x v="15778"/>
    <m/>
  </r>
  <r>
    <x v="37582"/>
    <x v="2"/>
    <s v="INDIVIDUAL"/>
    <x v="2"/>
    <x v="26497"/>
    <x v="2"/>
    <x v="0"/>
    <x v="4"/>
    <d v="2021-06-11T00:00:00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x v="47"/>
    <n v="25"/>
    <x v="13448"/>
    <m/>
  </r>
  <r>
    <x v="37583"/>
    <x v="8"/>
    <s v="INDIVIDUAL"/>
    <x v="4"/>
    <x v="26498"/>
    <x v="0"/>
    <x v="0"/>
    <x v="1"/>
    <d v="2021-01-11T00:00:00"/>
    <s v="15-08-2021"/>
    <s v="12-03-2021"/>
    <x v="1"/>
    <x v="1"/>
    <s v="12-04-2021"/>
    <n v="818302"/>
    <x v="12"/>
    <s v="C3"/>
    <x v="1"/>
    <s v="Verified"/>
    <n v="30000"/>
    <n v="0.01"/>
    <n v="101.06"/>
    <n v="0.1298"/>
    <x v="1"/>
    <n v="8"/>
    <x v="7453"/>
    <m/>
  </r>
  <r>
    <x v="37584"/>
    <x v="3"/>
    <s v="INDIVIDUAL"/>
    <x v="5"/>
    <x v="26499"/>
    <x v="0"/>
    <x v="0"/>
    <x v="2"/>
    <d v="2021-07-10T00:00:00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x v="24"/>
    <n v="19"/>
    <x v="19294"/>
    <m/>
  </r>
  <r>
    <x v="37585"/>
    <x v="20"/>
    <s v="INDIVIDUAL"/>
    <x v="2"/>
    <x v="852"/>
    <x v="0"/>
    <x v="0"/>
    <x v="1"/>
    <d v="2021-01-11T00:00:00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x v="206"/>
    <n v="4"/>
    <x v="12495"/>
    <m/>
  </r>
  <r>
    <x v="37586"/>
    <x v="5"/>
    <s v="INDIVIDUAL"/>
    <x v="7"/>
    <x v="808"/>
    <x v="0"/>
    <x v="0"/>
    <x v="10"/>
    <d v="2021-03-09T00:00:00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x v="1"/>
    <n v="22"/>
    <x v="258"/>
    <m/>
  </r>
  <r>
    <x v="37587"/>
    <x v="16"/>
    <s v="INDIVIDUAL"/>
    <x v="4"/>
    <x v="26500"/>
    <x v="4"/>
    <x v="0"/>
    <x v="1"/>
    <d v="2021-01-09T00:00:0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x v="80"/>
    <n v="5"/>
    <x v="19295"/>
    <m/>
  </r>
  <r>
    <x v="37588"/>
    <x v="9"/>
    <s v="INDIVIDUAL"/>
    <x v="8"/>
    <x v="26501"/>
    <x v="4"/>
    <x v="0"/>
    <x v="11"/>
    <d v="2021-04-11T00:00:00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x v="45"/>
    <n v="19"/>
    <x v="6494"/>
    <m/>
  </r>
  <r>
    <x v="37589"/>
    <x v="8"/>
    <s v="INDIVIDUAL"/>
    <x v="8"/>
    <x v="26502"/>
    <x v="4"/>
    <x v="0"/>
    <x v="2"/>
    <d v="2021-07-11T00:00:00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x v="12"/>
    <n v="18"/>
    <x v="19296"/>
    <m/>
  </r>
  <r>
    <x v="37590"/>
    <x v="20"/>
    <s v="INDIVIDUAL"/>
    <x v="3"/>
    <x v="5501"/>
    <x v="2"/>
    <x v="1"/>
    <x v="5"/>
    <d v="2021-09-11T00:00:0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x v="12"/>
    <n v="19"/>
    <x v="3053"/>
    <m/>
  </r>
  <r>
    <x v="37591"/>
    <x v="11"/>
    <s v="INDIVIDUAL"/>
    <x v="3"/>
    <x v="604"/>
    <x v="0"/>
    <x v="1"/>
    <x v="2"/>
    <d v="2021-07-11T00:00:00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x v="106"/>
    <n v="25"/>
    <x v="1937"/>
    <m/>
  </r>
  <r>
    <x v="37592"/>
    <x v="5"/>
    <s v="INDIVIDUAL"/>
    <x v="5"/>
    <x v="382"/>
    <x v="1"/>
    <x v="1"/>
    <x v="5"/>
    <d v="2021-09-10T00:00:00"/>
    <s v="15-12-2021"/>
    <s v="13-09-2021"/>
    <x v="1"/>
    <x v="1"/>
    <s v="13-10-2021"/>
    <n v="744208"/>
    <x v="12"/>
    <s v="E3"/>
    <x v="1"/>
    <s v="Verified"/>
    <n v="75000"/>
    <n v="0.1099"/>
    <n v="107.25"/>
    <n v="0.1719"/>
    <x v="1"/>
    <n v="18"/>
    <x v="18225"/>
    <m/>
  </r>
  <r>
    <x v="37593"/>
    <x v="8"/>
    <s v="INDIVIDUAL"/>
    <x v="7"/>
    <x v="26503"/>
    <x v="3"/>
    <x v="0"/>
    <x v="1"/>
    <d v="2021-01-11T00:00:00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x v="12"/>
    <n v="26"/>
    <x v="465"/>
    <m/>
  </r>
  <r>
    <x v="37594"/>
    <x v="15"/>
    <s v="INDIVIDUAL"/>
    <x v="3"/>
    <x v="905"/>
    <x v="1"/>
    <x v="1"/>
    <x v="4"/>
    <d v="2021-06-10T00:00:00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x v="2"/>
    <n v="32"/>
    <x v="13356"/>
    <m/>
  </r>
  <r>
    <x v="37595"/>
    <x v="31"/>
    <s v="INDIVIDUAL"/>
    <x v="0"/>
    <x v="26504"/>
    <x v="2"/>
    <x v="2"/>
    <x v="9"/>
    <d v="2021-05-11T00:00:00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x v="1"/>
    <n v="34"/>
    <x v="12925"/>
    <m/>
  </r>
  <r>
    <x v="37596"/>
    <x v="18"/>
    <s v="INDIVIDUAL"/>
    <x v="3"/>
    <x v="26505"/>
    <x v="1"/>
    <x v="2"/>
    <x v="5"/>
    <d v="2021-09-10T00:00:00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x v="6"/>
    <n v="13"/>
    <x v="16448"/>
    <m/>
  </r>
  <r>
    <x v="37597"/>
    <x v="21"/>
    <s v="INDIVIDUAL"/>
    <x v="3"/>
    <x v="22211"/>
    <x v="2"/>
    <x v="0"/>
    <x v="9"/>
    <d v="2021-05-11T00:00:00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x v="36"/>
    <n v="20"/>
    <x v="19297"/>
    <m/>
  </r>
  <r>
    <x v="37598"/>
    <x v="1"/>
    <s v="INDIVIDUAL"/>
    <x v="9"/>
    <x v="26506"/>
    <x v="2"/>
    <x v="0"/>
    <x v="11"/>
    <d v="2021-04-11T00:00:00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x v="185"/>
    <n v="16"/>
    <x v="3278"/>
    <m/>
  </r>
  <r>
    <x v="37599"/>
    <x v="2"/>
    <s v="INDIVIDUAL"/>
    <x v="6"/>
    <x v="26507"/>
    <x v="3"/>
    <x v="1"/>
    <x v="4"/>
    <d v="2021-06-10T00:00:00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x v="14"/>
    <n v="35"/>
    <x v="9726"/>
    <m/>
  </r>
  <r>
    <x v="37600"/>
    <x v="21"/>
    <s v="INDIVIDUAL"/>
    <x v="2"/>
    <x v="26508"/>
    <x v="0"/>
    <x v="1"/>
    <x v="1"/>
    <d v="2021-01-11T00:00:00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x v="51"/>
    <n v="16"/>
    <x v="19298"/>
    <m/>
  </r>
  <r>
    <x v="37601"/>
    <x v="1"/>
    <s v="INDIVIDUAL"/>
    <x v="5"/>
    <x v="26509"/>
    <x v="0"/>
    <x v="1"/>
    <x v="11"/>
    <d v="2021-04-11T00:00:00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x v="73"/>
    <n v="30"/>
    <x v="19299"/>
    <m/>
  </r>
  <r>
    <x v="37602"/>
    <x v="9"/>
    <s v="INDIVIDUAL"/>
    <x v="3"/>
    <x v="2870"/>
    <x v="4"/>
    <x v="1"/>
    <x v="5"/>
    <d v="2021-09-10T00:00:00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x v="16"/>
    <n v="13"/>
    <x v="8362"/>
    <m/>
  </r>
  <r>
    <x v="37603"/>
    <x v="0"/>
    <s v="INDIVIDUAL"/>
    <x v="4"/>
    <x v="26510"/>
    <x v="1"/>
    <x v="1"/>
    <x v="4"/>
    <d v="2021-06-10T00:00:00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x v="16"/>
    <n v="22"/>
    <x v="16858"/>
    <m/>
  </r>
  <r>
    <x v="37604"/>
    <x v="34"/>
    <s v="INDIVIDUAL"/>
    <x v="3"/>
    <x v="26511"/>
    <x v="3"/>
    <x v="2"/>
    <x v="11"/>
    <d v="2021-04-11T00:00:00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x v="1"/>
    <n v="21"/>
    <x v="7928"/>
    <m/>
  </r>
  <r>
    <x v="37605"/>
    <x v="8"/>
    <s v="INDIVIDUAL"/>
    <x v="3"/>
    <x v="26512"/>
    <x v="3"/>
    <x v="2"/>
    <x v="4"/>
    <d v="2021-06-10T00:00:00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x v="12"/>
    <n v="19"/>
    <x v="5795"/>
    <m/>
  </r>
  <r>
    <x v="37606"/>
    <x v="1"/>
    <s v="INDIVIDUAL"/>
    <x v="10"/>
    <x v="26513"/>
    <x v="3"/>
    <x v="0"/>
    <x v="0"/>
    <d v="2021-02-11T00:00:0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x v="6"/>
    <n v="20"/>
    <x v="6484"/>
    <m/>
  </r>
  <r>
    <x v="37607"/>
    <x v="2"/>
    <s v="INDIVIDUAL"/>
    <x v="0"/>
    <x v="19"/>
    <x v="2"/>
    <x v="0"/>
    <x v="0"/>
    <d v="2021-02-11T00:00:0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x v="1"/>
    <n v="20"/>
    <x v="10725"/>
    <m/>
  </r>
  <r>
    <x v="37608"/>
    <x v="8"/>
    <s v="INDIVIDUAL"/>
    <x v="8"/>
    <x v="2698"/>
    <x v="0"/>
    <x v="0"/>
    <x v="7"/>
    <d v="2021-12-10T00:00:00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x v="59"/>
    <n v="18"/>
    <x v="2758"/>
    <m/>
  </r>
  <r>
    <x v="37609"/>
    <x v="27"/>
    <s v="INDIVIDUAL"/>
    <x v="5"/>
    <x v="450"/>
    <x v="4"/>
    <x v="0"/>
    <x v="0"/>
    <d v="2021-02-11T00:00:0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x v="1"/>
    <n v="11"/>
    <x v="10212"/>
    <m/>
  </r>
  <r>
    <x v="37610"/>
    <x v="16"/>
    <s v="INDIVIDUAL"/>
    <x v="8"/>
    <x v="26514"/>
    <x v="1"/>
    <x v="0"/>
    <x v="4"/>
    <d v="2021-06-10T00:00:00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x v="59"/>
    <n v="16"/>
    <x v="19300"/>
    <m/>
  </r>
  <r>
    <x v="37611"/>
    <x v="23"/>
    <s v="INDIVIDUAL"/>
    <x v="7"/>
    <x v="19"/>
    <x v="1"/>
    <x v="0"/>
    <x v="8"/>
    <d v="2021-10-10T00:00:0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x v="71"/>
    <n v="9"/>
    <x v="4112"/>
    <m/>
  </r>
  <r>
    <x v="37612"/>
    <x v="18"/>
    <s v="INDIVIDUAL"/>
    <x v="8"/>
    <x v="26515"/>
    <x v="1"/>
    <x v="1"/>
    <x v="1"/>
    <d v="2021-01-11T00:00:00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x v="311"/>
    <n v="9"/>
    <x v="19301"/>
    <m/>
  </r>
  <r>
    <x v="37613"/>
    <x v="15"/>
    <s v="INDIVIDUAL"/>
    <x v="9"/>
    <x v="26516"/>
    <x v="3"/>
    <x v="2"/>
    <x v="3"/>
    <d v="2021-11-10T00:00:00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x v="1"/>
    <n v="23"/>
    <x v="6125"/>
    <m/>
  </r>
  <r>
    <x v="37614"/>
    <x v="1"/>
    <s v="INDIVIDUAL"/>
    <x v="7"/>
    <x v="26517"/>
    <x v="1"/>
    <x v="0"/>
    <x v="10"/>
    <d v="2021-03-11T00:00:00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x v="1"/>
    <n v="19"/>
    <x v="19302"/>
    <m/>
  </r>
  <r>
    <x v="37615"/>
    <x v="1"/>
    <s v="INDIVIDUAL"/>
    <x v="0"/>
    <x v="26518"/>
    <x v="1"/>
    <x v="0"/>
    <x v="8"/>
    <d v="2021-10-10T00:00:0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x v="5"/>
    <n v="13"/>
    <x v="19303"/>
    <m/>
  </r>
  <r>
    <x v="37616"/>
    <x v="1"/>
    <s v="INDIVIDUAL"/>
    <x v="3"/>
    <x v="4105"/>
    <x v="3"/>
    <x v="1"/>
    <x v="6"/>
    <d v="2021-08-11T00:00:00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x v="2"/>
    <n v="26"/>
    <x v="19304"/>
    <m/>
  </r>
  <r>
    <x v="37617"/>
    <x v="2"/>
    <s v="INDIVIDUAL"/>
    <x v="5"/>
    <x v="26519"/>
    <x v="2"/>
    <x v="1"/>
    <x v="11"/>
    <d v="2021-04-11T00:00:00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x v="43"/>
    <n v="52"/>
    <x v="19305"/>
    <m/>
  </r>
  <r>
    <x v="37618"/>
    <x v="6"/>
    <s v="INDIVIDUAL"/>
    <x v="3"/>
    <x v="26520"/>
    <x v="0"/>
    <x v="1"/>
    <x v="0"/>
    <d v="2021-02-11T00:00:0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x v="24"/>
    <n v="34"/>
    <x v="4388"/>
    <m/>
  </r>
  <r>
    <x v="37619"/>
    <x v="35"/>
    <s v="INDIVIDUAL"/>
    <x v="6"/>
    <x v="26521"/>
    <x v="4"/>
    <x v="1"/>
    <x v="9"/>
    <d v="2021-05-11T00:00:00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x v="151"/>
    <n v="26"/>
    <x v="6532"/>
    <m/>
  </r>
  <r>
    <x v="37620"/>
    <x v="1"/>
    <s v="INDIVIDUAL"/>
    <x v="7"/>
    <x v="26522"/>
    <x v="5"/>
    <x v="1"/>
    <x v="6"/>
    <d v="2021-08-11T00:00:00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x v="2"/>
    <n v="31"/>
    <x v="18362"/>
    <m/>
  </r>
  <r>
    <x v="37621"/>
    <x v="25"/>
    <s v="INDIVIDUAL"/>
    <x v="2"/>
    <x v="26523"/>
    <x v="2"/>
    <x v="0"/>
    <x v="7"/>
    <d v="2021-12-11T00:00:00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x v="158"/>
    <n v="20"/>
    <x v="19306"/>
    <m/>
  </r>
  <r>
    <x v="37622"/>
    <x v="8"/>
    <s v="INDIVIDUAL"/>
    <x v="7"/>
    <x v="26524"/>
    <x v="0"/>
    <x v="0"/>
    <x v="2"/>
    <d v="2021-07-10T00:00:00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x v="6"/>
    <n v="13"/>
    <x v="5297"/>
    <m/>
  </r>
  <r>
    <x v="37623"/>
    <x v="0"/>
    <s v="INDIVIDUAL"/>
    <x v="2"/>
    <x v="26525"/>
    <x v="4"/>
    <x v="0"/>
    <x v="8"/>
    <d v="2021-10-10T00:00:0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x v="6"/>
    <n v="16"/>
    <x v="1334"/>
    <m/>
  </r>
  <r>
    <x v="37624"/>
    <x v="9"/>
    <s v="INDIVIDUAL"/>
    <x v="8"/>
    <x v="26526"/>
    <x v="1"/>
    <x v="0"/>
    <x v="2"/>
    <d v="2021-07-10T00:00:00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x v="33"/>
    <n v="12"/>
    <x v="19307"/>
    <m/>
  </r>
  <r>
    <x v="37625"/>
    <x v="17"/>
    <s v="INDIVIDUAL"/>
    <x v="10"/>
    <x v="17395"/>
    <x v="4"/>
    <x v="1"/>
    <x v="9"/>
    <d v="2021-05-11T00:00:00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x v="32"/>
    <n v="44"/>
    <x v="7228"/>
    <m/>
  </r>
  <r>
    <x v="37626"/>
    <x v="3"/>
    <s v="INDIVIDUAL"/>
    <x v="3"/>
    <x v="26527"/>
    <x v="0"/>
    <x v="0"/>
    <x v="1"/>
    <d v="2021-01-11T00:00:00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x v="23"/>
    <n v="21"/>
    <x v="9516"/>
    <m/>
  </r>
  <r>
    <x v="37627"/>
    <x v="38"/>
    <s v="INDIVIDUAL"/>
    <x v="8"/>
    <x v="26528"/>
    <x v="6"/>
    <x v="0"/>
    <x v="9"/>
    <d v="2021-05-11T00:00:00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x v="115"/>
    <n v="8"/>
    <x v="1871"/>
    <m/>
  </r>
  <r>
    <x v="37628"/>
    <x v="12"/>
    <s v="INDIVIDUAL"/>
    <x v="0"/>
    <x v="905"/>
    <x v="2"/>
    <x v="1"/>
    <x v="3"/>
    <d v="2021-11-10T00:00:00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x v="96"/>
    <n v="44"/>
    <x v="3282"/>
    <m/>
  </r>
  <r>
    <x v="37629"/>
    <x v="1"/>
    <s v="INDIVIDUAL"/>
    <x v="5"/>
    <x v="26529"/>
    <x v="2"/>
    <x v="0"/>
    <x v="2"/>
    <d v="2021-07-10T00:00:00"/>
    <s v="16-05-2021"/>
    <s v="15-05-2021"/>
    <x v="0"/>
    <x v="0"/>
    <s v="15-06-2021"/>
    <n v="701892"/>
    <x v="12"/>
    <s v="B4"/>
    <x v="0"/>
    <s v="Verified"/>
    <n v="77000"/>
    <n v="0.1236"/>
    <n v="307.83"/>
    <n v="0.1149"/>
    <x v="94"/>
    <n v="38"/>
    <x v="9836"/>
    <m/>
  </r>
  <r>
    <x v="37630"/>
    <x v="1"/>
    <s v="INDIVIDUAL"/>
    <x v="9"/>
    <x v="26530"/>
    <x v="1"/>
    <x v="0"/>
    <x v="10"/>
    <d v="2021-03-11T00:00:00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x v="492"/>
    <n v="8"/>
    <x v="3491"/>
    <m/>
  </r>
  <r>
    <x v="37631"/>
    <x v="23"/>
    <s v="INDIVIDUAL"/>
    <x v="2"/>
    <x v="3696"/>
    <x v="1"/>
    <x v="0"/>
    <x v="7"/>
    <d v="2021-12-10T00:00:00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x v="7"/>
    <n v="4"/>
    <x v="12909"/>
    <m/>
  </r>
  <r>
    <x v="37632"/>
    <x v="1"/>
    <s v="INDIVIDUAL"/>
    <x v="3"/>
    <x v="26531"/>
    <x v="2"/>
    <x v="1"/>
    <x v="3"/>
    <d v="2021-11-11T00:00:00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x v="501"/>
    <n v="10"/>
    <x v="19308"/>
    <m/>
  </r>
  <r>
    <x v="37633"/>
    <x v="2"/>
    <s v="INDIVIDUAL"/>
    <x v="4"/>
    <x v="1481"/>
    <x v="2"/>
    <x v="1"/>
    <x v="4"/>
    <d v="2021-06-10T00:00:00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x v="18"/>
    <n v="24"/>
    <x v="9320"/>
    <m/>
  </r>
  <r>
    <x v="37634"/>
    <x v="16"/>
    <s v="INDIVIDUAL"/>
    <x v="3"/>
    <x v="634"/>
    <x v="2"/>
    <x v="1"/>
    <x v="7"/>
    <d v="2021-12-10T00:00:00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x v="6"/>
    <n v="9"/>
    <x v="6274"/>
    <m/>
  </r>
  <r>
    <x v="37635"/>
    <x v="35"/>
    <s v="INDIVIDUAL"/>
    <x v="7"/>
    <x v="26532"/>
    <x v="2"/>
    <x v="2"/>
    <x v="10"/>
    <d v="2021-03-11T00:00:00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x v="48"/>
    <n v="27"/>
    <x v="17653"/>
    <m/>
  </r>
  <r>
    <x v="37636"/>
    <x v="8"/>
    <s v="INDIVIDUAL"/>
    <x v="3"/>
    <x v="1226"/>
    <x v="2"/>
    <x v="0"/>
    <x v="0"/>
    <d v="2021-02-11T00:00:0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x v="161"/>
    <n v="24"/>
    <x v="6567"/>
    <m/>
  </r>
  <r>
    <x v="37637"/>
    <x v="16"/>
    <s v="INDIVIDUAL"/>
    <x v="5"/>
    <x v="26379"/>
    <x v="2"/>
    <x v="0"/>
    <x v="2"/>
    <d v="2021-07-11T00:00:00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x v="66"/>
    <n v="28"/>
    <x v="19309"/>
    <m/>
  </r>
  <r>
    <x v="37638"/>
    <x v="8"/>
    <s v="INDIVIDUAL"/>
    <x v="3"/>
    <x v="26533"/>
    <x v="2"/>
    <x v="0"/>
    <x v="2"/>
    <d v="2021-07-10T00:00:00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x v="1"/>
    <n v="33"/>
    <x v="427"/>
    <m/>
  </r>
  <r>
    <x v="37639"/>
    <x v="1"/>
    <s v="INDIVIDUAL"/>
    <x v="7"/>
    <x v="25570"/>
    <x v="0"/>
    <x v="0"/>
    <x v="7"/>
    <d v="2021-12-11T00:00:00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x v="113"/>
    <n v="5"/>
    <x v="1309"/>
    <m/>
  </r>
  <r>
    <x v="37640"/>
    <x v="0"/>
    <s v="INDIVIDUAL"/>
    <x v="0"/>
    <x v="3086"/>
    <x v="0"/>
    <x v="0"/>
    <x v="5"/>
    <d v="2021-09-10T00:00:00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x v="94"/>
    <n v="15"/>
    <x v="6425"/>
    <m/>
  </r>
  <r>
    <x v="37641"/>
    <x v="14"/>
    <s v="INDIVIDUAL"/>
    <x v="3"/>
    <x v="26534"/>
    <x v="0"/>
    <x v="0"/>
    <x v="3"/>
    <d v="2021-11-10T00:00:00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x v="19"/>
    <n v="17"/>
    <x v="10030"/>
    <m/>
  </r>
  <r>
    <x v="37642"/>
    <x v="13"/>
    <s v="INDIVIDUAL"/>
    <x v="2"/>
    <x v="2673"/>
    <x v="5"/>
    <x v="0"/>
    <x v="7"/>
    <d v="2021-12-10T00:00:00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x v="6"/>
    <n v="5"/>
    <x v="5813"/>
    <m/>
  </r>
  <r>
    <x v="37643"/>
    <x v="34"/>
    <s v="INDIVIDUAL"/>
    <x v="3"/>
    <x v="604"/>
    <x v="4"/>
    <x v="1"/>
    <x v="9"/>
    <d v="2021-05-11T00:00:00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x v="38"/>
    <n v="30"/>
    <x v="6370"/>
    <m/>
  </r>
  <r>
    <x v="37644"/>
    <x v="12"/>
    <s v="INDIVIDUAL"/>
    <x v="3"/>
    <x v="26535"/>
    <x v="2"/>
    <x v="1"/>
    <x v="4"/>
    <d v="2021-06-11T00:00:00"/>
    <s v="16-05-2021"/>
    <s v="16-05-2021"/>
    <x v="1"/>
    <x v="2"/>
    <s v="16-06-2021"/>
    <n v="1002989"/>
    <x v="12"/>
    <s v="B3"/>
    <x v="0"/>
    <s v="Not Verified"/>
    <n v="75000"/>
    <n v="0"/>
    <n v="326.07"/>
    <n v="0.1099"/>
    <x v="38"/>
    <n v="22"/>
    <x v="1456"/>
    <m/>
  </r>
  <r>
    <x v="37645"/>
    <x v="19"/>
    <s v="INDIVIDUAL"/>
    <x v="3"/>
    <x v="26536"/>
    <x v="0"/>
    <x v="0"/>
    <x v="9"/>
    <d v="2021-05-11T00:00:00"/>
    <s v="16-05-2021"/>
    <s v="16-05-2021"/>
    <x v="1"/>
    <x v="2"/>
    <s v="16-06-2021"/>
    <n v="960772"/>
    <x v="12"/>
    <s v="C3"/>
    <x v="0"/>
    <s v="Not Verified"/>
    <n v="60000"/>
    <n v="0.1578"/>
    <n v="116.32"/>
    <n v="0.1399"/>
    <x v="12"/>
    <n v="37"/>
    <x v="4321"/>
    <m/>
  </r>
  <r>
    <x v="37646"/>
    <x v="1"/>
    <s v="INDIVIDUAL"/>
    <x v="3"/>
    <x v="26537"/>
    <x v="2"/>
    <x v="0"/>
    <x v="8"/>
    <d v="2021-10-11T00:00:00"/>
    <s v="16-05-2021"/>
    <s v="16-05-2021"/>
    <x v="1"/>
    <x v="2"/>
    <s v="16-06-2021"/>
    <n v="1187692"/>
    <x v="12"/>
    <s v="B1"/>
    <x v="0"/>
    <s v="Verified"/>
    <n v="36000"/>
    <n v="9.0300000000000005E-2"/>
    <n v="246.49"/>
    <n v="9.9099999999999994E-2"/>
    <x v="220"/>
    <n v="19"/>
    <x v="13139"/>
    <m/>
  </r>
  <r>
    <x v="37647"/>
    <x v="1"/>
    <s v="INDIVIDUAL"/>
    <x v="3"/>
    <x v="26538"/>
    <x v="1"/>
    <x v="0"/>
    <x v="7"/>
    <d v="2021-12-11T00:00:00"/>
    <s v="16-05-2021"/>
    <s v="16-05-2021"/>
    <x v="1"/>
    <x v="2"/>
    <s v="16-06-2021"/>
    <n v="1287749"/>
    <x v="12"/>
    <s v="E5"/>
    <x v="0"/>
    <s v="Verified"/>
    <n v="135000"/>
    <n v="8.77E-2"/>
    <n v="234.62"/>
    <n v="0.20300000000000001"/>
    <x v="108"/>
    <n v="24"/>
    <x v="8198"/>
    <m/>
  </r>
  <r>
    <x v="37648"/>
    <x v="20"/>
    <s v="INDIVIDUAL"/>
    <x v="4"/>
    <x v="26539"/>
    <x v="3"/>
    <x v="0"/>
    <x v="7"/>
    <d v="2021-12-11T00:00:00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x v="12"/>
    <n v="12"/>
    <x v="7442"/>
    <m/>
  </r>
  <r>
    <x v="37649"/>
    <x v="5"/>
    <s v="INDIVIDUAL"/>
    <x v="0"/>
    <x v="26540"/>
    <x v="2"/>
    <x v="0"/>
    <x v="7"/>
    <d v="2021-12-11T00:00:00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x v="12"/>
    <n v="26"/>
    <x v="2161"/>
    <m/>
  </r>
  <r>
    <x v="37650"/>
    <x v="8"/>
    <s v="INDIVIDUAL"/>
    <x v="3"/>
    <x v="26541"/>
    <x v="3"/>
    <x v="0"/>
    <x v="7"/>
    <d v="2021-12-11T00:00:00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x v="120"/>
    <n v="12"/>
    <x v="3214"/>
    <m/>
  </r>
  <r>
    <x v="37651"/>
    <x v="37"/>
    <s v="INDIVIDUAL"/>
    <x v="4"/>
    <x v="599"/>
    <x v="1"/>
    <x v="0"/>
    <x v="7"/>
    <d v="2021-12-11T00:00:00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x v="116"/>
    <n v="9"/>
    <x v="867"/>
    <m/>
  </r>
  <r>
    <x v="37652"/>
    <x v="8"/>
    <s v="INDIVIDUAL"/>
    <x v="0"/>
    <x v="16761"/>
    <x v="4"/>
    <x v="0"/>
    <x v="7"/>
    <d v="2021-12-11T00:00:00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x v="17"/>
    <n v="15"/>
    <x v="19310"/>
    <m/>
  </r>
  <r>
    <x v="37653"/>
    <x v="18"/>
    <s v="INDIVIDUAL"/>
    <x v="8"/>
    <x v="3617"/>
    <x v="1"/>
    <x v="1"/>
    <x v="7"/>
    <d v="2021-12-11T00:00:00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x v="231"/>
    <n v="61"/>
    <x v="5214"/>
    <m/>
  </r>
  <r>
    <x v="37654"/>
    <x v="2"/>
    <s v="INDIVIDUAL"/>
    <x v="3"/>
    <x v="26542"/>
    <x v="4"/>
    <x v="0"/>
    <x v="7"/>
    <d v="2021-12-11T00:00:00"/>
    <s v="16-05-2021"/>
    <s v="16-05-2021"/>
    <x v="1"/>
    <x v="2"/>
    <s v="16-06-2021"/>
    <n v="1291769"/>
    <x v="13"/>
    <s v="D5"/>
    <x v="0"/>
    <s v="Not Verified"/>
    <n v="32000"/>
    <n v="0.1628"/>
    <n v="357.42"/>
    <n v="0.1825"/>
    <x v="94"/>
    <n v="13"/>
    <x v="19311"/>
    <m/>
  </r>
  <r>
    <x v="37655"/>
    <x v="2"/>
    <s v="INDIVIDUAL"/>
    <x v="5"/>
    <x v="26543"/>
    <x v="2"/>
    <x v="1"/>
    <x v="7"/>
    <d v="2021-12-11T00:00:00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x v="30"/>
    <n v="18"/>
    <x v="10176"/>
    <m/>
  </r>
  <r>
    <x v="37656"/>
    <x v="19"/>
    <s v="INDIVIDUAL"/>
    <x v="1"/>
    <x v="26544"/>
    <x v="4"/>
    <x v="1"/>
    <x v="7"/>
    <d v="2021-12-11T00:00:00"/>
    <s v="16-05-2021"/>
    <s v="16-05-2021"/>
    <x v="1"/>
    <x v="2"/>
    <s v="16-06-2021"/>
    <n v="1289036"/>
    <x v="13"/>
    <s v="D2"/>
    <x v="0"/>
    <s v="Not Verified"/>
    <n v="50000"/>
    <n v="0.1913"/>
    <n v="321.48"/>
    <n v="0.16769999999999999"/>
    <x v="161"/>
    <n v="22"/>
    <x v="19312"/>
    <m/>
  </r>
  <r>
    <x v="37657"/>
    <x v="1"/>
    <s v="INDIVIDUAL"/>
    <x v="4"/>
    <x v="26545"/>
    <x v="2"/>
    <x v="1"/>
    <x v="7"/>
    <d v="2021-12-11T00:00:00"/>
    <s v="16-05-2021"/>
    <s v="16-05-2021"/>
    <x v="1"/>
    <x v="2"/>
    <s v="16-06-2021"/>
    <n v="1272507"/>
    <x v="13"/>
    <s v="B3"/>
    <x v="0"/>
    <s v="Source Verified"/>
    <n v="88000"/>
    <n v="3.2500000000000001E-2"/>
    <n v="111.6"/>
    <n v="0.1171"/>
    <x v="5"/>
    <n v="20"/>
    <x v="2341"/>
    <m/>
  </r>
  <r>
    <x v="37658"/>
    <x v="25"/>
    <s v="INDIVIDUAL"/>
    <x v="8"/>
    <x v="26546"/>
    <x v="0"/>
    <x v="1"/>
    <x v="6"/>
    <d v="2021-08-07T00:00:00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x v="73"/>
    <n v="11"/>
    <x v="19250"/>
    <m/>
  </r>
  <r>
    <x v="37659"/>
    <x v="8"/>
    <s v="INDIVIDUAL"/>
    <x v="9"/>
    <x v="26547"/>
    <x v="4"/>
    <x v="1"/>
    <x v="7"/>
    <d v="2021-12-07T00:00:00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x v="106"/>
    <n v="17"/>
    <x v="19313"/>
    <m/>
  </r>
  <r>
    <x v="37660"/>
    <x v="1"/>
    <s v="INDIVIDUAL"/>
    <x v="8"/>
    <x v="26548"/>
    <x v="1"/>
    <x v="0"/>
    <x v="10"/>
    <d v="2021-03-08T00:00:00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x v="113"/>
    <n v="34"/>
    <x v="14256"/>
    <m/>
  </r>
  <r>
    <x v="37661"/>
    <x v="16"/>
    <s v="INDIVIDUAL"/>
    <x v="3"/>
    <x v="26549"/>
    <x v="3"/>
    <x v="1"/>
    <x v="6"/>
    <d v="2021-08-11T00:00:00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x v="32"/>
    <n v="27"/>
    <x v="18350"/>
    <m/>
  </r>
  <r>
    <x v="37662"/>
    <x v="0"/>
    <s v="INDIVIDUAL"/>
    <x v="8"/>
    <x v="13633"/>
    <x v="0"/>
    <x v="1"/>
    <x v="5"/>
    <d v="2021-09-08T00:00:00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x v="12"/>
    <n v="23"/>
    <x v="303"/>
    <m/>
  </r>
  <r>
    <x v="37663"/>
    <x v="0"/>
    <s v="INDIVIDUAL"/>
    <x v="5"/>
    <x v="26550"/>
    <x v="0"/>
    <x v="1"/>
    <x v="10"/>
    <d v="2021-03-10T00:00:00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x v="40"/>
    <n v="31"/>
    <x v="7636"/>
    <m/>
  </r>
  <r>
    <x v="37664"/>
    <x v="5"/>
    <s v="INDIVIDUAL"/>
    <x v="5"/>
    <x v="26551"/>
    <x v="4"/>
    <x v="1"/>
    <x v="8"/>
    <d v="2021-10-11T00:00:00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x v="14"/>
    <n v="24"/>
    <x v="18993"/>
    <m/>
  </r>
  <r>
    <x v="37665"/>
    <x v="3"/>
    <s v="INDIVIDUAL"/>
    <x v="7"/>
    <x v="26552"/>
    <x v="2"/>
    <x v="2"/>
    <x v="5"/>
    <d v="2021-09-11T00:00:0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x v="1"/>
    <n v="27"/>
    <x v="17794"/>
    <m/>
  </r>
  <r>
    <x v="37666"/>
    <x v="1"/>
    <s v="INDIVIDUAL"/>
    <x v="0"/>
    <x v="26553"/>
    <x v="3"/>
    <x v="0"/>
    <x v="8"/>
    <d v="2021-10-09T00:00:00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x v="40"/>
    <n v="38"/>
    <x v="19314"/>
    <m/>
  </r>
  <r>
    <x v="37667"/>
    <x v="1"/>
    <s v="INDIVIDUAL"/>
    <x v="4"/>
    <x v="11302"/>
    <x v="2"/>
    <x v="0"/>
    <x v="3"/>
    <d v="2021-11-10T00:00:00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x v="17"/>
    <n v="20"/>
    <x v="12421"/>
    <m/>
  </r>
  <r>
    <x v="37668"/>
    <x v="1"/>
    <s v="INDIVIDUAL"/>
    <x v="8"/>
    <x v="22627"/>
    <x v="2"/>
    <x v="0"/>
    <x v="2"/>
    <d v="2021-07-10T00:00:00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x v="88"/>
    <n v="21"/>
    <x v="19315"/>
    <m/>
  </r>
  <r>
    <x v="37669"/>
    <x v="18"/>
    <s v="INDIVIDUAL"/>
    <x v="6"/>
    <x v="26554"/>
    <x v="2"/>
    <x v="0"/>
    <x v="3"/>
    <d v="2021-11-11T00:00:00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x v="51"/>
    <n v="11"/>
    <x v="19316"/>
    <m/>
  </r>
  <r>
    <x v="37670"/>
    <x v="1"/>
    <s v="INDIVIDUAL"/>
    <x v="9"/>
    <x v="1685"/>
    <x v="2"/>
    <x v="0"/>
    <x v="8"/>
    <d v="2021-10-09T00:00:00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x v="14"/>
    <n v="29"/>
    <x v="8432"/>
    <m/>
  </r>
  <r>
    <x v="37671"/>
    <x v="5"/>
    <s v="INDIVIDUAL"/>
    <x v="5"/>
    <x v="26555"/>
    <x v="2"/>
    <x v="0"/>
    <x v="7"/>
    <d v="2021-12-11T00:00:00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x v="2"/>
    <n v="31"/>
    <x v="19317"/>
    <m/>
  </r>
  <r>
    <x v="37672"/>
    <x v="1"/>
    <s v="INDIVIDUAL"/>
    <x v="4"/>
    <x v="26556"/>
    <x v="0"/>
    <x v="0"/>
    <x v="9"/>
    <d v="2021-05-09T00:00:00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x v="70"/>
    <n v="5"/>
    <x v="10125"/>
    <m/>
  </r>
  <r>
    <x v="37673"/>
    <x v="1"/>
    <s v="INDIVIDUAL"/>
    <x v="4"/>
    <x v="26557"/>
    <x v="0"/>
    <x v="0"/>
    <x v="4"/>
    <d v="2021-06-11T00:00:00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x v="18"/>
    <n v="16"/>
    <x v="6184"/>
    <m/>
  </r>
  <r>
    <x v="37674"/>
    <x v="18"/>
    <s v="INDIVIDUAL"/>
    <x v="3"/>
    <x v="26558"/>
    <x v="4"/>
    <x v="0"/>
    <x v="1"/>
    <d v="2021-01-10T00:00:00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x v="38"/>
    <n v="10"/>
    <x v="3590"/>
    <m/>
  </r>
  <r>
    <x v="37675"/>
    <x v="40"/>
    <s v="INDIVIDUAL"/>
    <x v="5"/>
    <x v="26559"/>
    <x v="4"/>
    <x v="0"/>
    <x v="11"/>
    <d v="2021-04-09T00:00:00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x v="1"/>
    <n v="6"/>
    <x v="19318"/>
    <m/>
  </r>
  <r>
    <x v="37676"/>
    <x v="37"/>
    <s v="INDIVIDUAL"/>
    <x v="5"/>
    <x v="26560"/>
    <x v="4"/>
    <x v="0"/>
    <x v="6"/>
    <d v="2021-08-11T00:00:00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x v="11"/>
    <n v="25"/>
    <x v="19319"/>
    <m/>
  </r>
  <r>
    <x v="37677"/>
    <x v="18"/>
    <s v="INDIVIDUAL"/>
    <x v="8"/>
    <x v="26561"/>
    <x v="4"/>
    <x v="0"/>
    <x v="3"/>
    <d v="2021-11-09T00:00:00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x v="5"/>
    <n v="14"/>
    <x v="2810"/>
    <m/>
  </r>
  <r>
    <x v="37678"/>
    <x v="2"/>
    <s v="INDIVIDUAL"/>
    <x v="4"/>
    <x v="26562"/>
    <x v="5"/>
    <x v="0"/>
    <x v="5"/>
    <d v="2021-09-09T00:00:00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x v="5"/>
    <n v="17"/>
    <x v="12446"/>
    <m/>
  </r>
  <r>
    <x v="37679"/>
    <x v="8"/>
    <s v="INDIVIDUAL"/>
    <x v="3"/>
    <x v="4382"/>
    <x v="0"/>
    <x v="1"/>
    <x v="1"/>
    <d v="2021-01-08T00:00:00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x v="414"/>
    <n v="8"/>
    <x v="10466"/>
    <m/>
  </r>
  <r>
    <x v="37680"/>
    <x v="19"/>
    <s v="INDIVIDUAL"/>
    <x v="3"/>
    <x v="26563"/>
    <x v="3"/>
    <x v="1"/>
    <x v="1"/>
    <d v="2021-01-08T00:00:00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x v="17"/>
    <n v="30"/>
    <x v="17829"/>
    <m/>
  </r>
  <r>
    <x v="37681"/>
    <x v="19"/>
    <s v="INDIVIDUAL"/>
    <x v="5"/>
    <x v="13978"/>
    <x v="4"/>
    <x v="1"/>
    <x v="10"/>
    <d v="2021-03-08T00:00:00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x v="14"/>
    <n v="16"/>
    <x v="590"/>
    <m/>
  </r>
  <r>
    <x v="37682"/>
    <x v="25"/>
    <s v="INDIVIDUAL"/>
    <x v="8"/>
    <x v="634"/>
    <x v="0"/>
    <x v="2"/>
    <x v="1"/>
    <d v="2021-01-08T00:00:00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x v="16"/>
    <n v="5"/>
    <x v="5834"/>
    <m/>
  </r>
  <r>
    <x v="37683"/>
    <x v="15"/>
    <s v="INDIVIDUAL"/>
    <x v="6"/>
    <x v="26564"/>
    <x v="3"/>
    <x v="0"/>
    <x v="0"/>
    <d v="2021-02-08T00:00:00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x v="16"/>
    <n v="7"/>
    <x v="4277"/>
    <m/>
  </r>
  <r>
    <x v="37684"/>
    <x v="2"/>
    <s v="INDIVIDUAL"/>
    <x v="0"/>
    <x v="19"/>
    <x v="3"/>
    <x v="0"/>
    <x v="3"/>
    <d v="2021-11-07T00:00:00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x v="19"/>
    <n v="8"/>
    <x v="9588"/>
    <m/>
  </r>
  <r>
    <x v="37685"/>
    <x v="19"/>
    <s v="INDIVIDUAL"/>
    <x v="0"/>
    <x v="11214"/>
    <x v="3"/>
    <x v="0"/>
    <x v="0"/>
    <d v="2021-02-08T00:00:00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x v="1"/>
    <n v="13"/>
    <x v="6283"/>
    <m/>
  </r>
  <r>
    <x v="37686"/>
    <x v="18"/>
    <s v="INDIVIDUAL"/>
    <x v="8"/>
    <x v="3572"/>
    <x v="3"/>
    <x v="0"/>
    <x v="1"/>
    <d v="2021-01-08T00:00:00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x v="14"/>
    <n v="24"/>
    <x v="18749"/>
    <m/>
  </r>
  <r>
    <x v="37687"/>
    <x v="25"/>
    <s v="INDIVIDUAL"/>
    <x v="8"/>
    <x v="2269"/>
    <x v="2"/>
    <x v="0"/>
    <x v="3"/>
    <d v="2021-11-07T00:00:00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x v="1"/>
    <n v="12"/>
    <x v="1156"/>
    <m/>
  </r>
  <r>
    <x v="37688"/>
    <x v="1"/>
    <s v="INDIVIDUAL"/>
    <x v="10"/>
    <x v="17129"/>
    <x v="2"/>
    <x v="0"/>
    <x v="1"/>
    <d v="2021-01-08T00:00:00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x v="26"/>
    <n v="19"/>
    <x v="5911"/>
    <m/>
  </r>
  <r>
    <x v="37689"/>
    <x v="1"/>
    <s v="INDIVIDUAL"/>
    <x v="3"/>
    <x v="26565"/>
    <x v="2"/>
    <x v="0"/>
    <x v="10"/>
    <d v="2021-03-08T00:00:00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x v="43"/>
    <n v="30"/>
    <x v="9473"/>
    <m/>
  </r>
  <r>
    <x v="37690"/>
    <x v="8"/>
    <s v="INDIVIDUAL"/>
    <x v="10"/>
    <x v="26566"/>
    <x v="2"/>
    <x v="0"/>
    <x v="7"/>
    <d v="2021-12-07T00:00:00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x v="18"/>
    <n v="10"/>
    <x v="10548"/>
    <m/>
  </r>
  <r>
    <x v="37691"/>
    <x v="19"/>
    <s v="INDIVIDUAL"/>
    <x v="2"/>
    <x v="26567"/>
    <x v="2"/>
    <x v="0"/>
    <x v="1"/>
    <d v="2021-01-08T00:00:00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x v="38"/>
    <n v="19"/>
    <x v="6234"/>
    <m/>
  </r>
  <r>
    <x v="37692"/>
    <x v="29"/>
    <s v="INDIVIDUAL"/>
    <x v="0"/>
    <x v="26568"/>
    <x v="0"/>
    <x v="0"/>
    <x v="8"/>
    <d v="2021-10-07T00:00:00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x v="661"/>
    <n v="23"/>
    <x v="15632"/>
    <m/>
  </r>
  <r>
    <x v="37693"/>
    <x v="16"/>
    <s v="INDIVIDUAL"/>
    <x v="6"/>
    <x v="286"/>
    <x v="0"/>
    <x v="0"/>
    <x v="7"/>
    <d v="2021-12-07T00:00:00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x v="53"/>
    <n v="20"/>
    <x v="19285"/>
    <m/>
  </r>
  <r>
    <x v="37694"/>
    <x v="1"/>
    <s v="INDIVIDUAL"/>
    <x v="9"/>
    <x v="26569"/>
    <x v="4"/>
    <x v="0"/>
    <x v="10"/>
    <d v="2021-03-08T00:00:00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x v="2"/>
    <n v="4"/>
    <x v="6348"/>
    <m/>
  </r>
  <r>
    <x v="37695"/>
    <x v="8"/>
    <s v="INDIVIDUAL"/>
    <x v="0"/>
    <x v="26570"/>
    <x v="4"/>
    <x v="0"/>
    <x v="7"/>
    <d v="2021-12-07T00:00:00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x v="2"/>
    <n v="16"/>
    <x v="18635"/>
    <m/>
  </r>
  <r>
    <x v="37696"/>
    <x v="19"/>
    <s v="INDIVIDUAL"/>
    <x v="3"/>
    <x v="26571"/>
    <x v="3"/>
    <x v="1"/>
    <x v="4"/>
    <d v="2021-06-11T00:00:00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x v="11"/>
    <n v="19"/>
    <x v="19320"/>
    <m/>
  </r>
  <r>
    <x v="37697"/>
    <x v="36"/>
    <s v="INDIVIDUAL"/>
    <x v="3"/>
    <x v="26572"/>
    <x v="3"/>
    <x v="1"/>
    <x v="4"/>
    <d v="2021-06-11T00:00:00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x v="18"/>
    <n v="34"/>
    <x v="10835"/>
    <m/>
  </r>
  <r>
    <x v="37698"/>
    <x v="1"/>
    <s v="INDIVIDUAL"/>
    <x v="3"/>
    <x v="2673"/>
    <x v="3"/>
    <x v="1"/>
    <x v="4"/>
    <d v="2021-06-11T00:00:00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x v="14"/>
    <n v="27"/>
    <x v="1054"/>
    <m/>
  </r>
  <r>
    <x v="37699"/>
    <x v="6"/>
    <s v="INDIVIDUAL"/>
    <x v="3"/>
    <x v="3537"/>
    <x v="3"/>
    <x v="1"/>
    <x v="2"/>
    <d v="2021-07-11T00:00:00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x v="71"/>
    <n v="27"/>
    <x v="4882"/>
    <m/>
  </r>
  <r>
    <x v="37700"/>
    <x v="25"/>
    <s v="INDIVIDUAL"/>
    <x v="3"/>
    <x v="26573"/>
    <x v="3"/>
    <x v="1"/>
    <x v="10"/>
    <d v="2021-03-11T00:00:00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x v="25"/>
    <n v="24"/>
    <x v="2193"/>
    <m/>
  </r>
  <r>
    <x v="37701"/>
    <x v="1"/>
    <s v="INDIVIDUAL"/>
    <x v="3"/>
    <x v="367"/>
    <x v="3"/>
    <x v="1"/>
    <x v="11"/>
    <d v="2021-04-08T00:00:0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x v="17"/>
    <n v="33"/>
    <x v="2129"/>
    <m/>
  </r>
  <r>
    <x v="37702"/>
    <x v="26"/>
    <s v="INDIVIDUAL"/>
    <x v="8"/>
    <x v="26574"/>
    <x v="3"/>
    <x v="1"/>
    <x v="9"/>
    <d v="2021-05-10T00:00:00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x v="5"/>
    <n v="24"/>
    <x v="1989"/>
    <m/>
  </r>
  <r>
    <x v="37703"/>
    <x v="4"/>
    <s v="INDIVIDUAL"/>
    <x v="8"/>
    <x v="26575"/>
    <x v="3"/>
    <x v="1"/>
    <x v="8"/>
    <d v="2021-10-11T00:00:00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x v="6"/>
    <n v="38"/>
    <x v="15727"/>
    <m/>
  </r>
  <r>
    <x v="37704"/>
    <x v="5"/>
    <s v="INDIVIDUAL"/>
    <x v="4"/>
    <x v="13287"/>
    <x v="3"/>
    <x v="1"/>
    <x v="5"/>
    <d v="2021-09-11T00:00:0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x v="38"/>
    <n v="21"/>
    <x v="2361"/>
    <m/>
  </r>
  <r>
    <x v="37705"/>
    <x v="3"/>
    <s v="INDIVIDUAL"/>
    <x v="4"/>
    <x v="26576"/>
    <x v="3"/>
    <x v="1"/>
    <x v="5"/>
    <d v="2021-09-10T00:00:00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x v="16"/>
    <n v="22"/>
    <x v="7977"/>
    <m/>
  </r>
  <r>
    <x v="37706"/>
    <x v="9"/>
    <s v="INDIVIDUAL"/>
    <x v="2"/>
    <x v="26577"/>
    <x v="3"/>
    <x v="1"/>
    <x v="10"/>
    <d v="2021-03-11T00:00:00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x v="176"/>
    <n v="29"/>
    <x v="966"/>
    <m/>
  </r>
  <r>
    <x v="37707"/>
    <x v="10"/>
    <s v="INDIVIDUAL"/>
    <x v="2"/>
    <x v="26578"/>
    <x v="3"/>
    <x v="1"/>
    <x v="2"/>
    <d v="2021-07-11T00:00:00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x v="1"/>
    <n v="20"/>
    <x v="3443"/>
    <m/>
  </r>
  <r>
    <x v="37708"/>
    <x v="19"/>
    <s v="INDIVIDUAL"/>
    <x v="5"/>
    <x v="26579"/>
    <x v="3"/>
    <x v="1"/>
    <x v="4"/>
    <d v="2021-06-11T00:00:00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x v="4"/>
    <n v="20"/>
    <x v="7478"/>
    <m/>
  </r>
  <r>
    <x v="37709"/>
    <x v="26"/>
    <s v="INDIVIDUAL"/>
    <x v="5"/>
    <x v="26580"/>
    <x v="3"/>
    <x v="1"/>
    <x v="11"/>
    <d v="2021-04-11T00:00:00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x v="14"/>
    <n v="23"/>
    <x v="9463"/>
    <m/>
  </r>
  <r>
    <x v="37710"/>
    <x v="11"/>
    <s v="INDIVIDUAL"/>
    <x v="7"/>
    <x v="25698"/>
    <x v="3"/>
    <x v="1"/>
    <x v="8"/>
    <d v="2021-10-11T00:00:00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x v="97"/>
    <n v="21"/>
    <x v="3798"/>
    <m/>
  </r>
  <r>
    <x v="37711"/>
    <x v="17"/>
    <s v="INDIVIDUAL"/>
    <x v="7"/>
    <x v="26581"/>
    <x v="3"/>
    <x v="1"/>
    <x v="5"/>
    <d v="2021-09-11T00:00:0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x v="59"/>
    <n v="8"/>
    <x v="18683"/>
    <m/>
  </r>
  <r>
    <x v="37712"/>
    <x v="0"/>
    <s v="INDIVIDUAL"/>
    <x v="7"/>
    <x v="26582"/>
    <x v="3"/>
    <x v="1"/>
    <x v="4"/>
    <d v="2021-06-09T00:00:00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x v="108"/>
    <n v="16"/>
    <x v="7737"/>
    <m/>
  </r>
  <r>
    <x v="37713"/>
    <x v="2"/>
    <s v="INDIVIDUAL"/>
    <x v="9"/>
    <x v="26583"/>
    <x v="3"/>
    <x v="1"/>
    <x v="10"/>
    <d v="2021-03-10T00:00:00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x v="14"/>
    <n v="9"/>
    <x v="1910"/>
    <m/>
  </r>
  <r>
    <x v="37714"/>
    <x v="1"/>
    <s v="INDIVIDUAL"/>
    <x v="3"/>
    <x v="26584"/>
    <x v="3"/>
    <x v="1"/>
    <x v="8"/>
    <d v="2021-10-10T00:00:0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x v="12"/>
    <n v="26"/>
    <x v="19321"/>
    <m/>
  </r>
  <r>
    <x v="37715"/>
    <x v="19"/>
    <s v="INDIVIDUAL"/>
    <x v="3"/>
    <x v="26585"/>
    <x v="3"/>
    <x v="1"/>
    <x v="11"/>
    <d v="2021-04-09T00:00:00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x v="0"/>
    <n v="17"/>
    <x v="15555"/>
    <m/>
  </r>
  <r>
    <x v="37716"/>
    <x v="2"/>
    <s v="INDIVIDUAL"/>
    <x v="3"/>
    <x v="26586"/>
    <x v="3"/>
    <x v="1"/>
    <x v="1"/>
    <d v="2021-01-09T00:00:0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x v="17"/>
    <n v="31"/>
    <x v="4410"/>
    <m/>
  </r>
  <r>
    <x v="37717"/>
    <x v="8"/>
    <s v="INDIVIDUAL"/>
    <x v="3"/>
    <x v="26587"/>
    <x v="3"/>
    <x v="1"/>
    <x v="5"/>
    <d v="2021-09-09T00:00:00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x v="146"/>
    <n v="39"/>
    <x v="19322"/>
    <m/>
  </r>
  <r>
    <x v="37718"/>
    <x v="6"/>
    <s v="INDIVIDUAL"/>
    <x v="4"/>
    <x v="26588"/>
    <x v="3"/>
    <x v="1"/>
    <x v="4"/>
    <d v="2021-06-10T00:00:00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x v="16"/>
    <n v="26"/>
    <x v="12362"/>
    <m/>
  </r>
  <r>
    <x v="37719"/>
    <x v="5"/>
    <s v="INDIVIDUAL"/>
    <x v="7"/>
    <x v="26589"/>
    <x v="3"/>
    <x v="1"/>
    <x v="4"/>
    <d v="2021-06-11T00:00:00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x v="2"/>
    <n v="25"/>
    <x v="6506"/>
    <m/>
  </r>
  <r>
    <x v="37720"/>
    <x v="13"/>
    <s v="INDIVIDUAL"/>
    <x v="6"/>
    <x v="26590"/>
    <x v="3"/>
    <x v="1"/>
    <x v="2"/>
    <d v="2021-07-11T00:00:00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x v="12"/>
    <n v="33"/>
    <x v="6615"/>
    <m/>
  </r>
  <r>
    <x v="37721"/>
    <x v="22"/>
    <s v="INDIVIDUAL"/>
    <x v="2"/>
    <x v="26591"/>
    <x v="3"/>
    <x v="1"/>
    <x v="1"/>
    <d v="2021-01-10T00:00:00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x v="2"/>
    <n v="24"/>
    <x v="3220"/>
    <m/>
  </r>
  <r>
    <x v="37722"/>
    <x v="16"/>
    <s v="INDIVIDUAL"/>
    <x v="7"/>
    <x v="14169"/>
    <x v="3"/>
    <x v="1"/>
    <x v="6"/>
    <d v="2021-08-11T00:00:00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x v="5"/>
    <n v="22"/>
    <x v="75"/>
    <m/>
  </r>
  <r>
    <x v="37723"/>
    <x v="5"/>
    <s v="INDIVIDUAL"/>
    <x v="3"/>
    <x v="604"/>
    <x v="2"/>
    <x v="1"/>
    <x v="10"/>
    <d v="2021-03-10T00:00:00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x v="14"/>
    <n v="15"/>
    <x v="2795"/>
    <m/>
  </r>
  <r>
    <x v="37724"/>
    <x v="2"/>
    <s v="INDIVIDUAL"/>
    <x v="3"/>
    <x v="1494"/>
    <x v="2"/>
    <x v="1"/>
    <x v="2"/>
    <d v="2021-07-11T00:00:00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x v="24"/>
    <n v="14"/>
    <x v="8043"/>
    <m/>
  </r>
  <r>
    <x v="37725"/>
    <x v="41"/>
    <s v="INDIVIDUAL"/>
    <x v="3"/>
    <x v="4001"/>
    <x v="2"/>
    <x v="1"/>
    <x v="2"/>
    <d v="2021-07-11T00:00:00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x v="45"/>
    <n v="40"/>
    <x v="7186"/>
    <m/>
  </r>
  <r>
    <x v="37726"/>
    <x v="13"/>
    <s v="INDIVIDUAL"/>
    <x v="3"/>
    <x v="19"/>
    <x v="2"/>
    <x v="1"/>
    <x v="10"/>
    <d v="2021-03-10T00:00:00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x v="6"/>
    <n v="20"/>
    <x v="19323"/>
    <m/>
  </r>
  <r>
    <x v="37727"/>
    <x v="33"/>
    <s v="INDIVIDUAL"/>
    <x v="4"/>
    <x v="26592"/>
    <x v="2"/>
    <x v="1"/>
    <x v="4"/>
    <d v="2021-06-11T00:00:00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x v="45"/>
    <n v="14"/>
    <x v="19200"/>
    <m/>
  </r>
  <r>
    <x v="37728"/>
    <x v="19"/>
    <s v="INDIVIDUAL"/>
    <x v="2"/>
    <x v="26593"/>
    <x v="2"/>
    <x v="1"/>
    <x v="7"/>
    <d v="2021-12-10T00:00:00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x v="24"/>
    <n v="8"/>
    <x v="11658"/>
    <m/>
  </r>
  <r>
    <x v="37729"/>
    <x v="9"/>
    <s v="INDIVIDUAL"/>
    <x v="5"/>
    <x v="3349"/>
    <x v="2"/>
    <x v="1"/>
    <x v="2"/>
    <d v="2021-07-10T00:00:00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x v="12"/>
    <n v="32"/>
    <x v="2805"/>
    <m/>
  </r>
  <r>
    <x v="37730"/>
    <x v="0"/>
    <s v="INDIVIDUAL"/>
    <x v="5"/>
    <x v="26594"/>
    <x v="2"/>
    <x v="1"/>
    <x v="1"/>
    <d v="2021-01-11T00:00:00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x v="14"/>
    <n v="16"/>
    <x v="2122"/>
    <m/>
  </r>
  <r>
    <x v="37731"/>
    <x v="2"/>
    <s v="INDIVIDUAL"/>
    <x v="7"/>
    <x v="26595"/>
    <x v="2"/>
    <x v="1"/>
    <x v="0"/>
    <d v="2021-02-11T00:00:0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x v="5"/>
    <n v="32"/>
    <x v="10510"/>
    <m/>
  </r>
  <r>
    <x v="37732"/>
    <x v="9"/>
    <s v="INDIVIDUAL"/>
    <x v="0"/>
    <x v="26596"/>
    <x v="2"/>
    <x v="1"/>
    <x v="1"/>
    <d v="2021-01-10T00:00:00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x v="247"/>
    <n v="24"/>
    <x v="19324"/>
    <m/>
  </r>
  <r>
    <x v="37733"/>
    <x v="9"/>
    <s v="INDIVIDUAL"/>
    <x v="0"/>
    <x v="26597"/>
    <x v="2"/>
    <x v="1"/>
    <x v="5"/>
    <d v="2021-09-11T00:00:0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x v="23"/>
    <n v="20"/>
    <x v="17573"/>
    <m/>
  </r>
  <r>
    <x v="37734"/>
    <x v="16"/>
    <s v="INDIVIDUAL"/>
    <x v="2"/>
    <x v="1977"/>
    <x v="2"/>
    <x v="1"/>
    <x v="7"/>
    <d v="2021-12-08T00:00:00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x v="14"/>
    <n v="19"/>
    <x v="9475"/>
    <m/>
  </r>
  <r>
    <x v="37735"/>
    <x v="8"/>
    <s v="INDIVIDUAL"/>
    <x v="3"/>
    <x v="904"/>
    <x v="2"/>
    <x v="1"/>
    <x v="9"/>
    <d v="2021-05-09T00:00:00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x v="14"/>
    <n v="9"/>
    <x v="16819"/>
    <m/>
  </r>
  <r>
    <x v="37736"/>
    <x v="32"/>
    <s v="INDIVIDUAL"/>
    <x v="3"/>
    <x v="4099"/>
    <x v="2"/>
    <x v="1"/>
    <x v="5"/>
    <d v="2021-09-11T00:00:0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x v="14"/>
    <n v="21"/>
    <x v="1841"/>
    <m/>
  </r>
  <r>
    <x v="37737"/>
    <x v="16"/>
    <s v="INDIVIDUAL"/>
    <x v="3"/>
    <x v="26598"/>
    <x v="2"/>
    <x v="1"/>
    <x v="2"/>
    <d v="2021-07-11T00:00:00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x v="6"/>
    <n v="47"/>
    <x v="19325"/>
    <m/>
  </r>
  <r>
    <x v="37738"/>
    <x v="29"/>
    <s v="INDIVIDUAL"/>
    <x v="8"/>
    <x v="26599"/>
    <x v="2"/>
    <x v="1"/>
    <x v="2"/>
    <d v="2021-07-11T00:00:00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x v="29"/>
    <n v="25"/>
    <x v="7060"/>
    <m/>
  </r>
  <r>
    <x v="37739"/>
    <x v="9"/>
    <s v="INDIVIDUAL"/>
    <x v="3"/>
    <x v="26600"/>
    <x v="2"/>
    <x v="1"/>
    <x v="2"/>
    <d v="2021-07-09T00:00:0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x v="12"/>
    <n v="31"/>
    <x v="7026"/>
    <m/>
  </r>
  <r>
    <x v="37740"/>
    <x v="1"/>
    <s v="INDIVIDUAL"/>
    <x v="0"/>
    <x v="26601"/>
    <x v="2"/>
    <x v="1"/>
    <x v="1"/>
    <d v="2021-01-10T00:00:00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x v="66"/>
    <n v="26"/>
    <x v="19326"/>
    <m/>
  </r>
  <r>
    <x v="37741"/>
    <x v="1"/>
    <s v="INDIVIDUAL"/>
    <x v="0"/>
    <x v="26602"/>
    <x v="2"/>
    <x v="1"/>
    <x v="5"/>
    <d v="2021-09-10T00:00:00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x v="102"/>
    <n v="33"/>
    <x v="2149"/>
    <m/>
  </r>
  <r>
    <x v="37742"/>
    <x v="6"/>
    <s v="INDIVIDUAL"/>
    <x v="3"/>
    <x v="26603"/>
    <x v="2"/>
    <x v="1"/>
    <x v="5"/>
    <d v="2021-09-11T00:00:0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x v="12"/>
    <n v="28"/>
    <x v="707"/>
    <m/>
  </r>
  <r>
    <x v="37743"/>
    <x v="9"/>
    <s v="INDIVIDUAL"/>
    <x v="7"/>
    <x v="26604"/>
    <x v="2"/>
    <x v="1"/>
    <x v="8"/>
    <d v="2021-10-08T00:00:00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x v="12"/>
    <n v="15"/>
    <x v="8438"/>
    <m/>
  </r>
  <r>
    <x v="37744"/>
    <x v="3"/>
    <s v="INDIVIDUAL"/>
    <x v="7"/>
    <x v="26605"/>
    <x v="2"/>
    <x v="1"/>
    <x v="2"/>
    <d v="2021-07-11T00:00:00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x v="14"/>
    <n v="10"/>
    <x v="11834"/>
    <m/>
  </r>
  <r>
    <x v="37745"/>
    <x v="27"/>
    <s v="INDIVIDUAL"/>
    <x v="9"/>
    <x v="76"/>
    <x v="2"/>
    <x v="1"/>
    <x v="10"/>
    <d v="2021-03-11T00:00:00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x v="26"/>
    <n v="14"/>
    <x v="12320"/>
    <m/>
  </r>
  <r>
    <x v="37746"/>
    <x v="2"/>
    <s v="INDIVIDUAL"/>
    <x v="4"/>
    <x v="26606"/>
    <x v="0"/>
    <x v="1"/>
    <x v="2"/>
    <d v="2021-07-09T00:00:0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x v="5"/>
    <n v="36"/>
    <x v="2907"/>
    <m/>
  </r>
  <r>
    <x v="37747"/>
    <x v="16"/>
    <s v="INDIVIDUAL"/>
    <x v="2"/>
    <x v="26607"/>
    <x v="0"/>
    <x v="1"/>
    <x v="10"/>
    <d v="2021-03-10T00:00:00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x v="120"/>
    <n v="16"/>
    <x v="19327"/>
    <m/>
  </r>
  <r>
    <x v="37748"/>
    <x v="0"/>
    <s v="INDIVIDUAL"/>
    <x v="5"/>
    <x v="19"/>
    <x v="0"/>
    <x v="1"/>
    <x v="11"/>
    <d v="2021-04-10T00:00:00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x v="14"/>
    <n v="15"/>
    <x v="8670"/>
    <m/>
  </r>
  <r>
    <x v="37749"/>
    <x v="2"/>
    <s v="INDIVIDUAL"/>
    <x v="1"/>
    <x v="26608"/>
    <x v="0"/>
    <x v="1"/>
    <x v="6"/>
    <d v="2021-08-11T00:00:00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x v="17"/>
    <n v="13"/>
    <x v="19328"/>
    <m/>
  </r>
  <r>
    <x v="37750"/>
    <x v="20"/>
    <s v="INDIVIDUAL"/>
    <x v="4"/>
    <x v="5971"/>
    <x v="0"/>
    <x v="1"/>
    <x v="9"/>
    <d v="2021-05-08T00:00:00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x v="17"/>
    <n v="24"/>
    <x v="6673"/>
    <m/>
  </r>
  <r>
    <x v="37751"/>
    <x v="4"/>
    <s v="INDIVIDUAL"/>
    <x v="3"/>
    <x v="26609"/>
    <x v="0"/>
    <x v="1"/>
    <x v="6"/>
    <d v="2021-08-10T00:00:00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x v="12"/>
    <n v="23"/>
    <x v="9684"/>
    <m/>
  </r>
  <r>
    <x v="37752"/>
    <x v="16"/>
    <s v="INDIVIDUAL"/>
    <x v="0"/>
    <x v="26610"/>
    <x v="0"/>
    <x v="1"/>
    <x v="11"/>
    <d v="2021-04-10T00:00:00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x v="14"/>
    <n v="37"/>
    <x v="15798"/>
    <m/>
  </r>
  <r>
    <x v="37753"/>
    <x v="2"/>
    <s v="INDIVIDUAL"/>
    <x v="6"/>
    <x v="8913"/>
    <x v="0"/>
    <x v="1"/>
    <x v="0"/>
    <d v="2021-02-09T00:00:00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x v="12"/>
    <n v="24"/>
    <x v="604"/>
    <m/>
  </r>
  <r>
    <x v="37754"/>
    <x v="25"/>
    <s v="INDIVIDUAL"/>
    <x v="6"/>
    <x v="26611"/>
    <x v="0"/>
    <x v="1"/>
    <x v="9"/>
    <d v="2021-05-11T00:00:00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x v="14"/>
    <n v="25"/>
    <x v="2390"/>
    <m/>
  </r>
  <r>
    <x v="37755"/>
    <x v="4"/>
    <s v="INDIVIDUAL"/>
    <x v="5"/>
    <x v="26612"/>
    <x v="0"/>
    <x v="1"/>
    <x v="5"/>
    <d v="2021-09-11T00:00:0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x v="4"/>
    <n v="4"/>
    <x v="8539"/>
    <m/>
  </r>
  <r>
    <x v="37756"/>
    <x v="4"/>
    <s v="INDIVIDUAL"/>
    <x v="7"/>
    <x v="614"/>
    <x v="0"/>
    <x v="1"/>
    <x v="6"/>
    <d v="2021-08-11T00:00:00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x v="6"/>
    <n v="31"/>
    <x v="1077"/>
    <m/>
  </r>
  <r>
    <x v="37757"/>
    <x v="19"/>
    <s v="INDIVIDUAL"/>
    <x v="9"/>
    <x v="26613"/>
    <x v="0"/>
    <x v="1"/>
    <x v="4"/>
    <d v="2021-06-11T00:00:00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x v="16"/>
    <n v="27"/>
    <x v="462"/>
    <m/>
  </r>
  <r>
    <x v="37758"/>
    <x v="20"/>
    <s v="INDIVIDUAL"/>
    <x v="10"/>
    <x v="19"/>
    <x v="0"/>
    <x v="1"/>
    <x v="6"/>
    <d v="2021-08-11T00:00:00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x v="19"/>
    <n v="12"/>
    <x v="17"/>
    <m/>
  </r>
  <r>
    <x v="37759"/>
    <x v="3"/>
    <s v="INDIVIDUAL"/>
    <x v="0"/>
    <x v="26614"/>
    <x v="0"/>
    <x v="1"/>
    <x v="7"/>
    <d v="2021-12-09T00:00:00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x v="14"/>
    <n v="28"/>
    <x v="2204"/>
    <m/>
  </r>
  <r>
    <x v="37760"/>
    <x v="4"/>
    <s v="INDIVIDUAL"/>
    <x v="8"/>
    <x v="26615"/>
    <x v="0"/>
    <x v="1"/>
    <x v="8"/>
    <d v="2021-10-10T00:00:0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x v="21"/>
    <n v="35"/>
    <x v="7014"/>
    <m/>
  </r>
  <r>
    <x v="37761"/>
    <x v="1"/>
    <s v="INDIVIDUAL"/>
    <x v="7"/>
    <x v="26616"/>
    <x v="4"/>
    <x v="1"/>
    <x v="10"/>
    <d v="2021-03-10T00:00:00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x v="6"/>
    <n v="17"/>
    <x v="19329"/>
    <m/>
  </r>
  <r>
    <x v="37762"/>
    <x v="5"/>
    <s v="INDIVIDUAL"/>
    <x v="0"/>
    <x v="19"/>
    <x v="4"/>
    <x v="1"/>
    <x v="7"/>
    <d v="2021-12-08T00:00:00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x v="12"/>
    <n v="5"/>
    <x v="17531"/>
    <m/>
  </r>
  <r>
    <x v="37763"/>
    <x v="4"/>
    <s v="INDIVIDUAL"/>
    <x v="3"/>
    <x v="26617"/>
    <x v="4"/>
    <x v="1"/>
    <x v="11"/>
    <d v="2021-04-10T00:00:00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x v="14"/>
    <n v="21"/>
    <x v="10080"/>
    <m/>
  </r>
  <r>
    <x v="37764"/>
    <x v="2"/>
    <s v="INDIVIDUAL"/>
    <x v="4"/>
    <x v="26618"/>
    <x v="4"/>
    <x v="1"/>
    <x v="10"/>
    <d v="2021-03-09T00:00:00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x v="66"/>
    <n v="10"/>
    <x v="12582"/>
    <m/>
  </r>
  <r>
    <x v="37765"/>
    <x v="3"/>
    <s v="INDIVIDUAL"/>
    <x v="9"/>
    <x v="1989"/>
    <x v="4"/>
    <x v="1"/>
    <x v="4"/>
    <d v="2021-06-10T00:00:00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x v="12"/>
    <n v="13"/>
    <x v="4574"/>
    <m/>
  </r>
  <r>
    <x v="37766"/>
    <x v="9"/>
    <s v="INDIVIDUAL"/>
    <x v="4"/>
    <x v="705"/>
    <x v="4"/>
    <x v="1"/>
    <x v="3"/>
    <d v="2021-11-09T00:00:00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x v="113"/>
    <n v="16"/>
    <x v="19330"/>
    <m/>
  </r>
  <r>
    <x v="37767"/>
    <x v="8"/>
    <s v="INDIVIDUAL"/>
    <x v="4"/>
    <x v="26619"/>
    <x v="4"/>
    <x v="1"/>
    <x v="5"/>
    <d v="2021-09-11T00:00:0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x v="16"/>
    <n v="21"/>
    <x v="6542"/>
    <m/>
  </r>
  <r>
    <x v="37768"/>
    <x v="18"/>
    <s v="INDIVIDUAL"/>
    <x v="4"/>
    <x v="6735"/>
    <x v="4"/>
    <x v="1"/>
    <x v="5"/>
    <d v="2021-09-09T00:00:00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x v="5"/>
    <n v="13"/>
    <x v="8236"/>
    <m/>
  </r>
  <r>
    <x v="37769"/>
    <x v="5"/>
    <s v="INDIVIDUAL"/>
    <x v="5"/>
    <x v="7881"/>
    <x v="5"/>
    <x v="1"/>
    <x v="10"/>
    <d v="2021-03-10T00:00:00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x v="26"/>
    <n v="12"/>
    <x v="17070"/>
    <m/>
  </r>
  <r>
    <x v="37770"/>
    <x v="26"/>
    <s v="INDIVIDUAL"/>
    <x v="0"/>
    <x v="26620"/>
    <x v="2"/>
    <x v="1"/>
    <x v="10"/>
    <d v="2021-03-08T00:00:00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x v="82"/>
    <n v="16"/>
    <x v="19331"/>
    <m/>
  </r>
  <r>
    <x v="37771"/>
    <x v="25"/>
    <s v="INDIVIDUAL"/>
    <x v="6"/>
    <x v="26621"/>
    <x v="3"/>
    <x v="2"/>
    <x v="11"/>
    <d v="2021-04-09T00:00:00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x v="1"/>
    <n v="11"/>
    <x v="8339"/>
    <m/>
  </r>
  <r>
    <x v="37772"/>
    <x v="2"/>
    <s v="INDIVIDUAL"/>
    <x v="3"/>
    <x v="4748"/>
    <x v="3"/>
    <x v="2"/>
    <x v="7"/>
    <d v="2021-12-09T00:00:00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x v="14"/>
    <n v="10"/>
    <x v="5416"/>
    <m/>
  </r>
  <r>
    <x v="37773"/>
    <x v="8"/>
    <s v="INDIVIDUAL"/>
    <x v="8"/>
    <x v="26622"/>
    <x v="3"/>
    <x v="2"/>
    <x v="3"/>
    <d v="2021-11-10T00:00:00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x v="122"/>
    <n v="27"/>
    <x v="518"/>
    <m/>
  </r>
  <r>
    <x v="37774"/>
    <x v="8"/>
    <s v="INDIVIDUAL"/>
    <x v="8"/>
    <x v="26623"/>
    <x v="3"/>
    <x v="2"/>
    <x v="10"/>
    <d v="2021-03-10T00:00:00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x v="14"/>
    <n v="35"/>
    <x v="17369"/>
    <m/>
  </r>
  <r>
    <x v="37775"/>
    <x v="2"/>
    <s v="INDIVIDUAL"/>
    <x v="2"/>
    <x v="20962"/>
    <x v="3"/>
    <x v="2"/>
    <x v="11"/>
    <d v="2021-04-08T00:00:0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x v="73"/>
    <n v="19"/>
    <x v="6480"/>
    <m/>
  </r>
  <r>
    <x v="37776"/>
    <x v="32"/>
    <s v="INDIVIDUAL"/>
    <x v="4"/>
    <x v="26624"/>
    <x v="3"/>
    <x v="2"/>
    <x v="11"/>
    <d v="2021-04-11T00:00:00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x v="4"/>
    <n v="15"/>
    <x v="19332"/>
    <m/>
  </r>
  <r>
    <x v="37777"/>
    <x v="0"/>
    <s v="INDIVIDUAL"/>
    <x v="10"/>
    <x v="16102"/>
    <x v="3"/>
    <x v="2"/>
    <x v="2"/>
    <d v="2021-07-09T00:00:0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x v="16"/>
    <n v="32"/>
    <x v="15728"/>
    <m/>
  </r>
  <r>
    <x v="37778"/>
    <x v="1"/>
    <s v="INDIVIDUAL"/>
    <x v="5"/>
    <x v="26625"/>
    <x v="3"/>
    <x v="2"/>
    <x v="9"/>
    <d v="2021-05-10T00:00:00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x v="5"/>
    <n v="33"/>
    <x v="19333"/>
    <m/>
  </r>
  <r>
    <x v="37779"/>
    <x v="2"/>
    <s v="INDIVIDUAL"/>
    <x v="1"/>
    <x v="26626"/>
    <x v="3"/>
    <x v="2"/>
    <x v="10"/>
    <d v="2021-03-09T00:00:00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x v="5"/>
    <n v="19"/>
    <x v="8139"/>
    <m/>
  </r>
  <r>
    <x v="37780"/>
    <x v="4"/>
    <s v="INDIVIDUAL"/>
    <x v="3"/>
    <x v="26627"/>
    <x v="3"/>
    <x v="2"/>
    <x v="8"/>
    <d v="2021-10-11T00:00:00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x v="82"/>
    <n v="25"/>
    <x v="7871"/>
    <m/>
  </r>
  <r>
    <x v="37781"/>
    <x v="21"/>
    <s v="INDIVIDUAL"/>
    <x v="2"/>
    <x v="25940"/>
    <x v="2"/>
    <x v="2"/>
    <x v="0"/>
    <d v="2021-02-10T00:00:00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x v="16"/>
    <n v="13"/>
    <x v="8157"/>
    <m/>
  </r>
  <r>
    <x v="37782"/>
    <x v="1"/>
    <s v="INDIVIDUAL"/>
    <x v="6"/>
    <x v="26628"/>
    <x v="2"/>
    <x v="2"/>
    <x v="4"/>
    <d v="2021-06-09T00:00:00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x v="6"/>
    <n v="13"/>
    <x v="7868"/>
    <m/>
  </r>
  <r>
    <x v="37783"/>
    <x v="1"/>
    <s v="INDIVIDUAL"/>
    <x v="3"/>
    <x v="19"/>
    <x v="2"/>
    <x v="2"/>
    <x v="7"/>
    <d v="2021-12-09T00:00:00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x v="152"/>
    <n v="15"/>
    <x v="16186"/>
    <m/>
  </r>
  <r>
    <x v="37784"/>
    <x v="8"/>
    <s v="INDIVIDUAL"/>
    <x v="3"/>
    <x v="26629"/>
    <x v="2"/>
    <x v="2"/>
    <x v="11"/>
    <d v="2021-04-10T00:00:00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x v="38"/>
    <n v="25"/>
    <x v="19162"/>
    <m/>
  </r>
  <r>
    <x v="37785"/>
    <x v="19"/>
    <s v="INDIVIDUAL"/>
    <x v="4"/>
    <x v="26630"/>
    <x v="2"/>
    <x v="2"/>
    <x v="9"/>
    <d v="2021-05-11T00:00:00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x v="1"/>
    <n v="9"/>
    <x v="2751"/>
    <m/>
  </r>
  <r>
    <x v="37786"/>
    <x v="2"/>
    <s v="INDIVIDUAL"/>
    <x v="6"/>
    <x v="49"/>
    <x v="0"/>
    <x v="2"/>
    <x v="3"/>
    <d v="2021-11-11T00:00:00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x v="6"/>
    <n v="13"/>
    <x v="8893"/>
    <m/>
  </r>
  <r>
    <x v="37787"/>
    <x v="1"/>
    <s v="INDIVIDUAL"/>
    <x v="2"/>
    <x v="9977"/>
    <x v="4"/>
    <x v="2"/>
    <x v="5"/>
    <d v="2021-09-10T00:00:00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x v="14"/>
    <n v="7"/>
    <x v="2708"/>
    <m/>
  </r>
  <r>
    <x v="37788"/>
    <x v="8"/>
    <s v="INDIVIDUAL"/>
    <x v="8"/>
    <x v="26631"/>
    <x v="4"/>
    <x v="2"/>
    <x v="1"/>
    <d v="2021-01-09T00:00:0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x v="5"/>
    <n v="11"/>
    <x v="1088"/>
    <m/>
  </r>
  <r>
    <x v="37789"/>
    <x v="16"/>
    <s v="INDIVIDUAL"/>
    <x v="3"/>
    <x v="26632"/>
    <x v="1"/>
    <x v="2"/>
    <x v="8"/>
    <d v="2021-10-10T00:00:0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x v="113"/>
    <n v="19"/>
    <x v="19334"/>
    <m/>
  </r>
  <r>
    <x v="37790"/>
    <x v="1"/>
    <s v="INDIVIDUAL"/>
    <x v="5"/>
    <x v="26633"/>
    <x v="4"/>
    <x v="2"/>
    <x v="2"/>
    <d v="2021-07-11T00:00:00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x v="19"/>
    <n v="9"/>
    <x v="7455"/>
    <m/>
  </r>
  <r>
    <x v="37791"/>
    <x v="16"/>
    <s v="INDIVIDUAL"/>
    <x v="6"/>
    <x v="26634"/>
    <x v="3"/>
    <x v="0"/>
    <x v="2"/>
    <d v="2021-07-08T00:00:00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x v="26"/>
    <n v="6"/>
    <x v="1923"/>
    <m/>
  </r>
  <r>
    <x v="37792"/>
    <x v="8"/>
    <s v="INDIVIDUAL"/>
    <x v="6"/>
    <x v="26635"/>
    <x v="3"/>
    <x v="0"/>
    <x v="1"/>
    <d v="2021-01-09T00:00:0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x v="14"/>
    <n v="33"/>
    <x v="19335"/>
    <m/>
  </r>
  <r>
    <x v="37793"/>
    <x v="5"/>
    <s v="INDIVIDUAL"/>
    <x v="6"/>
    <x v="26636"/>
    <x v="3"/>
    <x v="0"/>
    <x v="4"/>
    <d v="2021-06-11T00:00:00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x v="29"/>
    <n v="12"/>
    <x v="3775"/>
    <m/>
  </r>
  <r>
    <x v="37794"/>
    <x v="16"/>
    <s v="INDIVIDUAL"/>
    <x v="6"/>
    <x v="26637"/>
    <x v="3"/>
    <x v="0"/>
    <x v="5"/>
    <d v="2021-09-11T00:00:0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x v="24"/>
    <n v="19"/>
    <x v="4284"/>
    <m/>
  </r>
  <r>
    <x v="37795"/>
    <x v="8"/>
    <s v="INDIVIDUAL"/>
    <x v="8"/>
    <x v="26638"/>
    <x v="3"/>
    <x v="0"/>
    <x v="8"/>
    <d v="2021-10-10T00:00:0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x v="71"/>
    <n v="26"/>
    <x v="1717"/>
    <m/>
  </r>
  <r>
    <x v="37796"/>
    <x v="20"/>
    <s v="INDIVIDUAL"/>
    <x v="8"/>
    <x v="26639"/>
    <x v="3"/>
    <x v="0"/>
    <x v="5"/>
    <d v="2021-09-11T00:00:0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x v="16"/>
    <n v="8"/>
    <x v="499"/>
    <m/>
  </r>
  <r>
    <x v="37797"/>
    <x v="16"/>
    <s v="INDIVIDUAL"/>
    <x v="8"/>
    <x v="26640"/>
    <x v="3"/>
    <x v="0"/>
    <x v="7"/>
    <d v="2021-12-10T00:00:00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x v="82"/>
    <n v="24"/>
    <x v="19336"/>
    <m/>
  </r>
  <r>
    <x v="37798"/>
    <x v="1"/>
    <s v="INDIVIDUAL"/>
    <x v="8"/>
    <x v="26641"/>
    <x v="3"/>
    <x v="0"/>
    <x v="8"/>
    <d v="2021-10-11T00:00:00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x v="4"/>
    <n v="20"/>
    <x v="9920"/>
    <m/>
  </r>
  <r>
    <x v="37799"/>
    <x v="1"/>
    <s v="INDIVIDUAL"/>
    <x v="8"/>
    <x v="26642"/>
    <x v="3"/>
    <x v="0"/>
    <x v="4"/>
    <d v="2021-06-11T00:00:00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x v="17"/>
    <n v="11"/>
    <x v="676"/>
    <m/>
  </r>
  <r>
    <x v="37800"/>
    <x v="2"/>
    <s v="INDIVIDUAL"/>
    <x v="8"/>
    <x v="26643"/>
    <x v="3"/>
    <x v="0"/>
    <x v="1"/>
    <d v="2021-01-11T00:00:00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x v="82"/>
    <n v="19"/>
    <x v="7541"/>
    <m/>
  </r>
  <r>
    <x v="37801"/>
    <x v="1"/>
    <s v="INDIVIDUAL"/>
    <x v="8"/>
    <x v="26644"/>
    <x v="3"/>
    <x v="0"/>
    <x v="6"/>
    <d v="2021-08-11T00:00:00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x v="5"/>
    <n v="4"/>
    <x v="145"/>
    <m/>
  </r>
  <r>
    <x v="37802"/>
    <x v="5"/>
    <s v="INDIVIDUAL"/>
    <x v="8"/>
    <x v="6217"/>
    <x v="3"/>
    <x v="0"/>
    <x v="0"/>
    <d v="2021-02-10T00:00:00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x v="48"/>
    <n v="15"/>
    <x v="17626"/>
    <m/>
  </r>
  <r>
    <x v="37803"/>
    <x v="13"/>
    <s v="INDIVIDUAL"/>
    <x v="8"/>
    <x v="26645"/>
    <x v="3"/>
    <x v="0"/>
    <x v="11"/>
    <d v="2021-04-10T00:00:00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x v="12"/>
    <n v="24"/>
    <x v="3562"/>
    <m/>
  </r>
  <r>
    <x v="37804"/>
    <x v="4"/>
    <s v="INDIVIDUAL"/>
    <x v="8"/>
    <x v="26646"/>
    <x v="3"/>
    <x v="0"/>
    <x v="5"/>
    <d v="2021-09-11T00:00:0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x v="12"/>
    <n v="22"/>
    <x v="6615"/>
    <m/>
  </r>
  <r>
    <x v="37805"/>
    <x v="1"/>
    <s v="INDIVIDUAL"/>
    <x v="4"/>
    <x v="26647"/>
    <x v="3"/>
    <x v="0"/>
    <x v="8"/>
    <d v="2021-10-11T00:00:00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x v="18"/>
    <n v="15"/>
    <x v="11678"/>
    <m/>
  </r>
  <r>
    <x v="37806"/>
    <x v="19"/>
    <s v="INDIVIDUAL"/>
    <x v="4"/>
    <x v="26648"/>
    <x v="3"/>
    <x v="0"/>
    <x v="0"/>
    <d v="2021-02-11T00:00:0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x v="12"/>
    <n v="17"/>
    <x v="3575"/>
    <m/>
  </r>
  <r>
    <x v="37807"/>
    <x v="5"/>
    <s v="INDIVIDUAL"/>
    <x v="4"/>
    <x v="26649"/>
    <x v="3"/>
    <x v="0"/>
    <x v="11"/>
    <d v="2021-04-09T00:00:00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x v="12"/>
    <n v="8"/>
    <x v="204"/>
    <m/>
  </r>
  <r>
    <x v="37808"/>
    <x v="8"/>
    <s v="INDIVIDUAL"/>
    <x v="4"/>
    <x v="26650"/>
    <x v="3"/>
    <x v="0"/>
    <x v="10"/>
    <d v="2021-03-09T00:00:00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x v="6"/>
    <n v="9"/>
    <x v="11122"/>
    <m/>
  </r>
  <r>
    <x v="37809"/>
    <x v="2"/>
    <s v="INDIVIDUAL"/>
    <x v="4"/>
    <x v="913"/>
    <x v="3"/>
    <x v="0"/>
    <x v="4"/>
    <d v="2021-06-11T00:00:00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x v="2"/>
    <n v="9"/>
    <x v="2512"/>
    <m/>
  </r>
  <r>
    <x v="37810"/>
    <x v="8"/>
    <s v="INDIVIDUAL"/>
    <x v="4"/>
    <x v="26651"/>
    <x v="3"/>
    <x v="0"/>
    <x v="2"/>
    <d v="2021-07-11T00:00:00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x v="29"/>
    <n v="32"/>
    <x v="1771"/>
    <m/>
  </r>
  <r>
    <x v="37811"/>
    <x v="8"/>
    <s v="INDIVIDUAL"/>
    <x v="4"/>
    <x v="26652"/>
    <x v="3"/>
    <x v="0"/>
    <x v="8"/>
    <d v="2021-10-10T00:00:0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x v="25"/>
    <n v="13"/>
    <x v="19035"/>
    <m/>
  </r>
  <r>
    <x v="37812"/>
    <x v="9"/>
    <s v="INDIVIDUAL"/>
    <x v="4"/>
    <x v="26653"/>
    <x v="3"/>
    <x v="0"/>
    <x v="6"/>
    <d v="2021-08-10T00:00:00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x v="14"/>
    <n v="30"/>
    <x v="1910"/>
    <m/>
  </r>
  <r>
    <x v="37813"/>
    <x v="8"/>
    <s v="INDIVIDUAL"/>
    <x v="4"/>
    <x v="14393"/>
    <x v="3"/>
    <x v="0"/>
    <x v="7"/>
    <d v="2021-12-09T00:00:00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x v="18"/>
    <n v="14"/>
    <x v="1938"/>
    <m/>
  </r>
  <r>
    <x v="37814"/>
    <x v="18"/>
    <s v="INDIVIDUAL"/>
    <x v="4"/>
    <x v="3986"/>
    <x v="3"/>
    <x v="0"/>
    <x v="7"/>
    <d v="2021-12-09T00:00:00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x v="584"/>
    <n v="14"/>
    <x v="16203"/>
    <m/>
  </r>
  <r>
    <x v="37815"/>
    <x v="2"/>
    <s v="INDIVIDUAL"/>
    <x v="2"/>
    <x v="26654"/>
    <x v="3"/>
    <x v="0"/>
    <x v="9"/>
    <d v="2021-05-10T00:00:00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x v="6"/>
    <n v="44"/>
    <x v="348"/>
    <m/>
  </r>
  <r>
    <x v="37816"/>
    <x v="18"/>
    <s v="INDIVIDUAL"/>
    <x v="2"/>
    <x v="9390"/>
    <x v="3"/>
    <x v="0"/>
    <x v="4"/>
    <d v="2021-06-11T00:00:00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x v="12"/>
    <n v="12"/>
    <x v="5396"/>
    <m/>
  </r>
  <r>
    <x v="37817"/>
    <x v="1"/>
    <s v="INDIVIDUAL"/>
    <x v="5"/>
    <x v="26655"/>
    <x v="3"/>
    <x v="0"/>
    <x v="5"/>
    <d v="2021-09-11T00:00:0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x v="14"/>
    <n v="9"/>
    <x v="3877"/>
    <m/>
  </r>
  <r>
    <x v="37818"/>
    <x v="8"/>
    <s v="INDIVIDUAL"/>
    <x v="5"/>
    <x v="26656"/>
    <x v="3"/>
    <x v="0"/>
    <x v="11"/>
    <d v="2021-04-11T00:00:00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x v="14"/>
    <n v="11"/>
    <x v="3935"/>
    <m/>
  </r>
  <r>
    <x v="37819"/>
    <x v="8"/>
    <s v="INDIVIDUAL"/>
    <x v="5"/>
    <x v="26657"/>
    <x v="3"/>
    <x v="0"/>
    <x v="6"/>
    <d v="2021-08-11T00:00:00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x v="40"/>
    <n v="18"/>
    <x v="19337"/>
    <m/>
  </r>
  <r>
    <x v="37820"/>
    <x v="2"/>
    <s v="INDIVIDUAL"/>
    <x v="5"/>
    <x v="2847"/>
    <x v="3"/>
    <x v="0"/>
    <x v="7"/>
    <d v="2021-12-11T00:00:00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x v="2"/>
    <n v="11"/>
    <x v="4333"/>
    <m/>
  </r>
  <r>
    <x v="37821"/>
    <x v="5"/>
    <s v="INDIVIDUAL"/>
    <x v="5"/>
    <x v="21488"/>
    <x v="3"/>
    <x v="0"/>
    <x v="11"/>
    <d v="2021-04-10T00:00:00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x v="94"/>
    <n v="10"/>
    <x v="6431"/>
    <m/>
  </r>
  <r>
    <x v="37822"/>
    <x v="23"/>
    <s v="INDIVIDUAL"/>
    <x v="7"/>
    <x v="9154"/>
    <x v="3"/>
    <x v="0"/>
    <x v="3"/>
    <d v="2021-11-10T00:00:00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x v="2"/>
    <n v="18"/>
    <x v="457"/>
    <m/>
  </r>
  <r>
    <x v="37823"/>
    <x v="5"/>
    <s v="INDIVIDUAL"/>
    <x v="7"/>
    <x v="8317"/>
    <x v="3"/>
    <x v="0"/>
    <x v="8"/>
    <d v="2021-10-11T00:00:00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x v="6"/>
    <n v="17"/>
    <x v="1905"/>
    <m/>
  </r>
  <r>
    <x v="37824"/>
    <x v="25"/>
    <s v="INDIVIDUAL"/>
    <x v="7"/>
    <x v="26658"/>
    <x v="3"/>
    <x v="0"/>
    <x v="7"/>
    <d v="2021-12-09T00:00:00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x v="5"/>
    <n v="13"/>
    <x v="2214"/>
    <m/>
  </r>
  <r>
    <x v="37825"/>
    <x v="21"/>
    <s v="INDIVIDUAL"/>
    <x v="7"/>
    <x v="26659"/>
    <x v="3"/>
    <x v="0"/>
    <x v="11"/>
    <d v="2021-04-11T00:00:00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x v="16"/>
    <n v="20"/>
    <x v="7439"/>
    <m/>
  </r>
  <r>
    <x v="37826"/>
    <x v="8"/>
    <s v="INDIVIDUAL"/>
    <x v="9"/>
    <x v="26660"/>
    <x v="3"/>
    <x v="0"/>
    <x v="2"/>
    <d v="2021-07-11T00:00:00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x v="5"/>
    <n v="9"/>
    <x v="1825"/>
    <m/>
  </r>
  <r>
    <x v="37827"/>
    <x v="16"/>
    <s v="INDIVIDUAL"/>
    <x v="10"/>
    <x v="26661"/>
    <x v="3"/>
    <x v="0"/>
    <x v="11"/>
    <d v="2021-04-11T00:00:00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x v="30"/>
    <n v="12"/>
    <x v="5742"/>
    <m/>
  </r>
  <r>
    <x v="37828"/>
    <x v="5"/>
    <s v="INDIVIDUAL"/>
    <x v="10"/>
    <x v="26662"/>
    <x v="3"/>
    <x v="0"/>
    <x v="2"/>
    <d v="2021-07-11T00:00:00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x v="115"/>
    <n v="10"/>
    <x v="9674"/>
    <m/>
  </r>
  <r>
    <x v="37829"/>
    <x v="5"/>
    <s v="INDIVIDUAL"/>
    <x v="0"/>
    <x v="26663"/>
    <x v="3"/>
    <x v="0"/>
    <x v="4"/>
    <d v="2021-06-11T00:00:00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x v="740"/>
    <n v="22"/>
    <x v="1466"/>
    <m/>
  </r>
  <r>
    <x v="37830"/>
    <x v="0"/>
    <s v="INDIVIDUAL"/>
    <x v="0"/>
    <x v="3455"/>
    <x v="3"/>
    <x v="0"/>
    <x v="2"/>
    <d v="2021-07-08T00:00:00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x v="17"/>
    <n v="12"/>
    <x v="5418"/>
    <m/>
  </r>
  <r>
    <x v="37831"/>
    <x v="18"/>
    <s v="INDIVIDUAL"/>
    <x v="0"/>
    <x v="19"/>
    <x v="3"/>
    <x v="0"/>
    <x v="1"/>
    <d v="2021-01-10T00:00:00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x v="2"/>
    <n v="10"/>
    <x v="386"/>
    <m/>
  </r>
  <r>
    <x v="37832"/>
    <x v="8"/>
    <s v="INDIVIDUAL"/>
    <x v="0"/>
    <x v="26664"/>
    <x v="3"/>
    <x v="0"/>
    <x v="9"/>
    <d v="2021-05-10T00:00:00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x v="66"/>
    <n v="22"/>
    <x v="13918"/>
    <m/>
  </r>
  <r>
    <x v="37833"/>
    <x v="4"/>
    <s v="INDIVIDUAL"/>
    <x v="0"/>
    <x v="26646"/>
    <x v="3"/>
    <x v="0"/>
    <x v="4"/>
    <d v="2021-06-10T00:00:00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x v="5"/>
    <n v="21"/>
    <x v="16130"/>
    <m/>
  </r>
  <r>
    <x v="37834"/>
    <x v="1"/>
    <s v="INDIVIDUAL"/>
    <x v="4"/>
    <x v="26665"/>
    <x v="3"/>
    <x v="0"/>
    <x v="1"/>
    <d v="2021-01-11T00:00:00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x v="5"/>
    <n v="19"/>
    <x v="2120"/>
    <m/>
  </r>
  <r>
    <x v="37835"/>
    <x v="18"/>
    <s v="INDIVIDUAL"/>
    <x v="2"/>
    <x v="26666"/>
    <x v="3"/>
    <x v="0"/>
    <x v="3"/>
    <d v="2021-11-11T00:00:00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x v="12"/>
    <n v="14"/>
    <x v="1718"/>
    <m/>
  </r>
  <r>
    <x v="37836"/>
    <x v="3"/>
    <s v="INDIVIDUAL"/>
    <x v="6"/>
    <x v="26667"/>
    <x v="3"/>
    <x v="0"/>
    <x v="4"/>
    <d v="2021-06-11T00:00:00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x v="5"/>
    <n v="22"/>
    <x v="75"/>
    <m/>
  </r>
  <r>
    <x v="37837"/>
    <x v="7"/>
    <s v="INDIVIDUAL"/>
    <x v="6"/>
    <x v="26668"/>
    <x v="3"/>
    <x v="0"/>
    <x v="4"/>
    <d v="2021-06-11T00:00:00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x v="1"/>
    <n v="16"/>
    <x v="16914"/>
    <m/>
  </r>
  <r>
    <x v="37838"/>
    <x v="3"/>
    <s v="INDIVIDUAL"/>
    <x v="6"/>
    <x v="26669"/>
    <x v="3"/>
    <x v="0"/>
    <x v="5"/>
    <d v="2021-09-11T00:00:0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x v="38"/>
    <n v="25"/>
    <x v="649"/>
    <m/>
  </r>
  <r>
    <x v="37839"/>
    <x v="33"/>
    <s v="INDIVIDUAL"/>
    <x v="6"/>
    <x v="26670"/>
    <x v="3"/>
    <x v="0"/>
    <x v="2"/>
    <d v="2021-07-09T00:00:0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x v="71"/>
    <n v="14"/>
    <x v="10360"/>
    <m/>
  </r>
  <r>
    <x v="37840"/>
    <x v="3"/>
    <s v="INDIVIDUAL"/>
    <x v="8"/>
    <x v="26671"/>
    <x v="3"/>
    <x v="0"/>
    <x v="1"/>
    <d v="2021-01-11T00:00:00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x v="2"/>
    <n v="25"/>
    <x v="2479"/>
    <m/>
  </r>
  <r>
    <x v="37841"/>
    <x v="25"/>
    <s v="INDIVIDUAL"/>
    <x v="8"/>
    <x v="5547"/>
    <x v="3"/>
    <x v="0"/>
    <x v="10"/>
    <d v="2021-03-10T00:00:00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x v="0"/>
    <n v="10"/>
    <x v="8835"/>
    <m/>
  </r>
  <r>
    <x v="37842"/>
    <x v="23"/>
    <s v="INDIVIDUAL"/>
    <x v="4"/>
    <x v="26672"/>
    <x v="3"/>
    <x v="0"/>
    <x v="3"/>
    <d v="2021-11-11T00:00:00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x v="1"/>
    <n v="21"/>
    <x v="3539"/>
    <m/>
  </r>
  <r>
    <x v="37843"/>
    <x v="3"/>
    <s v="INDIVIDUAL"/>
    <x v="4"/>
    <x v="2956"/>
    <x v="3"/>
    <x v="0"/>
    <x v="10"/>
    <d v="2021-03-08T00:00:00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x v="59"/>
    <n v="9"/>
    <x v="6108"/>
    <m/>
  </r>
  <r>
    <x v="37844"/>
    <x v="1"/>
    <s v="INDIVIDUAL"/>
    <x v="5"/>
    <x v="19"/>
    <x v="3"/>
    <x v="0"/>
    <x v="7"/>
    <d v="2021-12-10T00:00:00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x v="71"/>
    <n v="19"/>
    <x v="9200"/>
    <m/>
  </r>
  <r>
    <x v="37845"/>
    <x v="5"/>
    <s v="INDIVIDUAL"/>
    <x v="7"/>
    <x v="26673"/>
    <x v="3"/>
    <x v="0"/>
    <x v="4"/>
    <d v="2021-06-10T00:00:00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x v="14"/>
    <n v="29"/>
    <x v="6393"/>
    <m/>
  </r>
  <r>
    <x v="37846"/>
    <x v="25"/>
    <s v="INDIVIDUAL"/>
    <x v="10"/>
    <x v="9823"/>
    <x v="3"/>
    <x v="0"/>
    <x v="9"/>
    <d v="2021-05-10T00:00:00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x v="16"/>
    <n v="23"/>
    <x v="5926"/>
    <m/>
  </r>
  <r>
    <x v="37847"/>
    <x v="1"/>
    <s v="INDIVIDUAL"/>
    <x v="0"/>
    <x v="26674"/>
    <x v="3"/>
    <x v="0"/>
    <x v="10"/>
    <d v="2021-03-10T00:00:00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x v="2"/>
    <n v="7"/>
    <x v="6382"/>
    <m/>
  </r>
  <r>
    <x v="37848"/>
    <x v="8"/>
    <s v="INDIVIDUAL"/>
    <x v="0"/>
    <x v="26675"/>
    <x v="3"/>
    <x v="0"/>
    <x v="4"/>
    <d v="2021-06-11T00:00:00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x v="12"/>
    <n v="20"/>
    <x v="6615"/>
    <m/>
  </r>
  <r>
    <x v="37849"/>
    <x v="23"/>
    <s v="INDIVIDUAL"/>
    <x v="4"/>
    <x v="26676"/>
    <x v="3"/>
    <x v="0"/>
    <x v="11"/>
    <d v="2021-04-10T00:00:00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x v="33"/>
    <n v="28"/>
    <x v="1772"/>
    <m/>
  </r>
  <r>
    <x v="37850"/>
    <x v="8"/>
    <s v="INDIVIDUAL"/>
    <x v="6"/>
    <x v="9047"/>
    <x v="3"/>
    <x v="0"/>
    <x v="5"/>
    <d v="2021-09-09T00:00:00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x v="6"/>
    <n v="23"/>
    <x v="19338"/>
    <m/>
  </r>
  <r>
    <x v="37851"/>
    <x v="25"/>
    <s v="INDIVIDUAL"/>
    <x v="8"/>
    <x v="26677"/>
    <x v="3"/>
    <x v="0"/>
    <x v="3"/>
    <d v="2021-11-11T00:00:00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x v="3"/>
    <n v="24"/>
    <x v="15740"/>
    <m/>
  </r>
  <r>
    <x v="37852"/>
    <x v="21"/>
    <s v="INDIVIDUAL"/>
    <x v="4"/>
    <x v="26678"/>
    <x v="3"/>
    <x v="0"/>
    <x v="5"/>
    <d v="2021-09-11T00:00:0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x v="38"/>
    <n v="9"/>
    <x v="12659"/>
    <m/>
  </r>
  <r>
    <x v="37853"/>
    <x v="8"/>
    <s v="INDIVIDUAL"/>
    <x v="4"/>
    <x v="26679"/>
    <x v="3"/>
    <x v="0"/>
    <x v="1"/>
    <d v="2021-01-11T00:00:00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x v="1"/>
    <n v="47"/>
    <x v="19339"/>
    <m/>
  </r>
  <r>
    <x v="37854"/>
    <x v="1"/>
    <s v="INDIVIDUAL"/>
    <x v="2"/>
    <x v="26680"/>
    <x v="3"/>
    <x v="0"/>
    <x v="8"/>
    <d v="2021-10-11T00:00:00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x v="17"/>
    <n v="19"/>
    <x v="19340"/>
    <m/>
  </r>
  <r>
    <x v="37855"/>
    <x v="18"/>
    <s v="INDIVIDUAL"/>
    <x v="0"/>
    <x v="26681"/>
    <x v="3"/>
    <x v="0"/>
    <x v="11"/>
    <d v="2021-04-11T00:00:00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x v="1"/>
    <n v="13"/>
    <x v="3497"/>
    <m/>
  </r>
  <r>
    <x v="37856"/>
    <x v="35"/>
    <s v="INDIVIDUAL"/>
    <x v="3"/>
    <x v="190"/>
    <x v="3"/>
    <x v="0"/>
    <x v="4"/>
    <d v="2021-06-11T00:00:00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x v="14"/>
    <n v="20"/>
    <x v="7958"/>
    <m/>
  </r>
  <r>
    <x v="37857"/>
    <x v="3"/>
    <s v="INDIVIDUAL"/>
    <x v="5"/>
    <x v="26682"/>
    <x v="3"/>
    <x v="0"/>
    <x v="1"/>
    <d v="2021-01-11T00:00:00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x v="37"/>
    <n v="6"/>
    <x v="7697"/>
    <m/>
  </r>
  <r>
    <x v="37858"/>
    <x v="21"/>
    <s v="INDIVIDUAL"/>
    <x v="7"/>
    <x v="9188"/>
    <x v="3"/>
    <x v="0"/>
    <x v="5"/>
    <d v="2021-09-09T00:00:00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x v="12"/>
    <n v="25"/>
    <x v="2516"/>
    <m/>
  </r>
  <r>
    <x v="37859"/>
    <x v="1"/>
    <s v="INDIVIDUAL"/>
    <x v="6"/>
    <x v="1849"/>
    <x v="2"/>
    <x v="0"/>
    <x v="6"/>
    <d v="2021-08-09T00:00:0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x v="26"/>
    <n v="10"/>
    <x v="12626"/>
    <m/>
  </r>
  <r>
    <x v="37860"/>
    <x v="20"/>
    <s v="INDIVIDUAL"/>
    <x v="6"/>
    <x v="26683"/>
    <x v="2"/>
    <x v="0"/>
    <x v="10"/>
    <d v="2021-03-11T00:00:00"/>
    <s v="14-03-2021"/>
    <s v="14-03-2021"/>
    <x v="1"/>
    <x v="1"/>
    <s v="14-04-2021"/>
    <n v="874325"/>
    <x v="13"/>
    <s v="B2"/>
    <x v="1"/>
    <s v="Not Verified"/>
    <n v="30000"/>
    <n v="0.12"/>
    <n v="258.14"/>
    <n v="0.1"/>
    <x v="5"/>
    <n v="20"/>
    <x v="3589"/>
    <m/>
  </r>
  <r>
    <x v="37861"/>
    <x v="2"/>
    <s v="INDIVIDUAL"/>
    <x v="6"/>
    <x v="26684"/>
    <x v="2"/>
    <x v="0"/>
    <x v="5"/>
    <d v="2021-09-10T00:00:00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x v="305"/>
    <n v="21"/>
    <x v="19341"/>
    <m/>
  </r>
  <r>
    <x v="37862"/>
    <x v="1"/>
    <s v="INDIVIDUAL"/>
    <x v="6"/>
    <x v="26685"/>
    <x v="2"/>
    <x v="0"/>
    <x v="11"/>
    <d v="2021-04-10T00:00:00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x v="161"/>
    <n v="7"/>
    <x v="7587"/>
    <m/>
  </r>
  <r>
    <x v="37863"/>
    <x v="1"/>
    <s v="INDIVIDUAL"/>
    <x v="6"/>
    <x v="26686"/>
    <x v="2"/>
    <x v="0"/>
    <x v="8"/>
    <d v="2021-10-11T00:00:00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x v="6"/>
    <n v="29"/>
    <x v="2627"/>
    <m/>
  </r>
  <r>
    <x v="37864"/>
    <x v="1"/>
    <s v="INDIVIDUAL"/>
    <x v="3"/>
    <x v="26687"/>
    <x v="2"/>
    <x v="0"/>
    <x v="6"/>
    <d v="2021-08-09T00:00:0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x v="16"/>
    <n v="15"/>
    <x v="7188"/>
    <m/>
  </r>
  <r>
    <x v="37865"/>
    <x v="2"/>
    <s v="INDIVIDUAL"/>
    <x v="3"/>
    <x v="705"/>
    <x v="2"/>
    <x v="0"/>
    <x v="3"/>
    <d v="2021-11-09T00:00:00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x v="6"/>
    <n v="17"/>
    <x v="17436"/>
    <m/>
  </r>
  <r>
    <x v="37866"/>
    <x v="16"/>
    <s v="INDIVIDUAL"/>
    <x v="8"/>
    <x v="76"/>
    <x v="2"/>
    <x v="0"/>
    <x v="4"/>
    <d v="2021-06-11T00:00:00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x v="47"/>
    <n v="5"/>
    <x v="7825"/>
    <m/>
  </r>
  <r>
    <x v="37867"/>
    <x v="41"/>
    <s v="INDIVIDUAL"/>
    <x v="8"/>
    <x v="26688"/>
    <x v="2"/>
    <x v="0"/>
    <x v="6"/>
    <d v="2021-08-11T00:00:00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x v="53"/>
    <n v="7"/>
    <x v="6443"/>
    <m/>
  </r>
  <r>
    <x v="37868"/>
    <x v="2"/>
    <s v="INDIVIDUAL"/>
    <x v="8"/>
    <x v="905"/>
    <x v="2"/>
    <x v="0"/>
    <x v="7"/>
    <d v="2021-12-08T00:00:00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x v="25"/>
    <n v="7"/>
    <x v="19342"/>
    <m/>
  </r>
  <r>
    <x v="37869"/>
    <x v="8"/>
    <s v="INDIVIDUAL"/>
    <x v="4"/>
    <x v="407"/>
    <x v="2"/>
    <x v="0"/>
    <x v="11"/>
    <d v="2021-04-10T00:00:00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x v="26"/>
    <n v="14"/>
    <x v="8263"/>
    <m/>
  </r>
  <r>
    <x v="37870"/>
    <x v="8"/>
    <s v="INDIVIDUAL"/>
    <x v="4"/>
    <x v="26689"/>
    <x v="2"/>
    <x v="0"/>
    <x v="9"/>
    <d v="2021-05-10T00:00:00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x v="120"/>
    <n v="34"/>
    <x v="5098"/>
    <m/>
  </r>
  <r>
    <x v="37871"/>
    <x v="35"/>
    <s v="INDIVIDUAL"/>
    <x v="4"/>
    <x v="905"/>
    <x v="2"/>
    <x v="0"/>
    <x v="2"/>
    <d v="2021-07-11T00:00:00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x v="5"/>
    <n v="5"/>
    <x v="8997"/>
    <m/>
  </r>
  <r>
    <x v="37872"/>
    <x v="1"/>
    <s v="INDIVIDUAL"/>
    <x v="4"/>
    <x v="367"/>
    <x v="2"/>
    <x v="0"/>
    <x v="9"/>
    <d v="2021-05-11T00:00:00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x v="40"/>
    <n v="17"/>
    <x v="15513"/>
    <m/>
  </r>
  <r>
    <x v="37873"/>
    <x v="4"/>
    <s v="INDIVIDUAL"/>
    <x v="2"/>
    <x v="26690"/>
    <x v="2"/>
    <x v="0"/>
    <x v="5"/>
    <d v="2021-09-09T00:00:00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x v="5"/>
    <n v="9"/>
    <x v="19343"/>
    <m/>
  </r>
  <r>
    <x v="37874"/>
    <x v="1"/>
    <s v="INDIVIDUAL"/>
    <x v="2"/>
    <x v="367"/>
    <x v="2"/>
    <x v="0"/>
    <x v="10"/>
    <d v="2021-03-10T00:00:00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x v="113"/>
    <n v="12"/>
    <x v="19344"/>
    <m/>
  </r>
  <r>
    <x v="37875"/>
    <x v="19"/>
    <s v="INDIVIDUAL"/>
    <x v="5"/>
    <x v="13994"/>
    <x v="2"/>
    <x v="0"/>
    <x v="4"/>
    <d v="2021-06-11T00:00:00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x v="24"/>
    <n v="38"/>
    <x v="6504"/>
    <m/>
  </r>
  <r>
    <x v="37876"/>
    <x v="9"/>
    <s v="INDIVIDUAL"/>
    <x v="5"/>
    <x v="26691"/>
    <x v="2"/>
    <x v="0"/>
    <x v="11"/>
    <d v="2021-04-10T00:00:00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x v="75"/>
    <n v="27"/>
    <x v="19345"/>
    <m/>
  </r>
  <r>
    <x v="37877"/>
    <x v="5"/>
    <s v="INDIVIDUAL"/>
    <x v="7"/>
    <x v="2789"/>
    <x v="2"/>
    <x v="0"/>
    <x v="10"/>
    <d v="2021-03-10T00:00:00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x v="38"/>
    <n v="14"/>
    <x v="19346"/>
    <m/>
  </r>
  <r>
    <x v="37878"/>
    <x v="9"/>
    <s v="INDIVIDUAL"/>
    <x v="7"/>
    <x v="63"/>
    <x v="2"/>
    <x v="0"/>
    <x v="6"/>
    <d v="2021-08-11T00:00:00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x v="1"/>
    <n v="11"/>
    <x v="3361"/>
    <m/>
  </r>
  <r>
    <x v="37879"/>
    <x v="1"/>
    <s v="INDIVIDUAL"/>
    <x v="9"/>
    <x v="1685"/>
    <x v="2"/>
    <x v="0"/>
    <x v="7"/>
    <d v="2021-12-08T00:00:00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x v="5"/>
    <n v="27"/>
    <x v="2944"/>
    <m/>
  </r>
  <r>
    <x v="37880"/>
    <x v="5"/>
    <s v="INDIVIDUAL"/>
    <x v="10"/>
    <x v="26692"/>
    <x v="2"/>
    <x v="0"/>
    <x v="8"/>
    <d v="2021-10-09T00:00:00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x v="12"/>
    <n v="17"/>
    <x v="19347"/>
    <m/>
  </r>
  <r>
    <x v="37881"/>
    <x v="18"/>
    <s v="INDIVIDUAL"/>
    <x v="0"/>
    <x v="23306"/>
    <x v="2"/>
    <x v="0"/>
    <x v="11"/>
    <d v="2021-04-08T00:00:0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x v="120"/>
    <n v="17"/>
    <x v="14715"/>
    <m/>
  </r>
  <r>
    <x v="37882"/>
    <x v="11"/>
    <s v="INDIVIDUAL"/>
    <x v="0"/>
    <x v="19"/>
    <x v="2"/>
    <x v="0"/>
    <x v="1"/>
    <d v="2021-01-11T00:00:00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x v="0"/>
    <n v="26"/>
    <x v="6096"/>
    <m/>
  </r>
  <r>
    <x v="37883"/>
    <x v="1"/>
    <s v="INDIVIDUAL"/>
    <x v="0"/>
    <x v="3723"/>
    <x v="2"/>
    <x v="0"/>
    <x v="2"/>
    <d v="2021-07-09T00:00:0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x v="12"/>
    <n v="9"/>
    <x v="13409"/>
    <m/>
  </r>
  <r>
    <x v="37884"/>
    <x v="35"/>
    <s v="INDIVIDUAL"/>
    <x v="0"/>
    <x v="26693"/>
    <x v="2"/>
    <x v="0"/>
    <x v="3"/>
    <d v="2021-11-09T00:00:00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x v="615"/>
    <n v="11"/>
    <x v="17038"/>
    <m/>
  </r>
  <r>
    <x v="37885"/>
    <x v="1"/>
    <s v="INDIVIDUAL"/>
    <x v="0"/>
    <x v="26694"/>
    <x v="2"/>
    <x v="0"/>
    <x v="5"/>
    <d v="2021-09-11T00:00:0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x v="68"/>
    <n v="8"/>
    <x v="5690"/>
    <m/>
  </r>
  <r>
    <x v="37886"/>
    <x v="1"/>
    <s v="INDIVIDUAL"/>
    <x v="0"/>
    <x v="26695"/>
    <x v="2"/>
    <x v="0"/>
    <x v="2"/>
    <d v="2021-07-09T00:00:0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x v="19"/>
    <n v="25"/>
    <x v="10021"/>
    <m/>
  </r>
  <r>
    <x v="37887"/>
    <x v="1"/>
    <s v="INDIVIDUAL"/>
    <x v="8"/>
    <x v="26696"/>
    <x v="2"/>
    <x v="0"/>
    <x v="6"/>
    <d v="2021-08-09T00:00:0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x v="33"/>
    <n v="36"/>
    <x v="19348"/>
    <m/>
  </r>
  <r>
    <x v="37888"/>
    <x v="8"/>
    <s v="INDIVIDUAL"/>
    <x v="9"/>
    <x v="26697"/>
    <x v="2"/>
    <x v="0"/>
    <x v="5"/>
    <d v="2021-09-11T00:00:0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x v="33"/>
    <n v="9"/>
    <x v="1699"/>
    <m/>
  </r>
  <r>
    <x v="37889"/>
    <x v="4"/>
    <s v="INDIVIDUAL"/>
    <x v="0"/>
    <x v="26698"/>
    <x v="2"/>
    <x v="0"/>
    <x v="11"/>
    <d v="2021-04-11T00:00:00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x v="3"/>
    <n v="14"/>
    <x v="1964"/>
    <m/>
  </r>
  <r>
    <x v="37890"/>
    <x v="1"/>
    <s v="INDIVIDUAL"/>
    <x v="0"/>
    <x v="26699"/>
    <x v="2"/>
    <x v="0"/>
    <x v="3"/>
    <d v="2021-11-08T00:00:00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x v="6"/>
    <n v="30"/>
    <x v="2147"/>
    <m/>
  </r>
  <r>
    <x v="37891"/>
    <x v="8"/>
    <s v="INDIVIDUAL"/>
    <x v="6"/>
    <x v="26700"/>
    <x v="2"/>
    <x v="0"/>
    <x v="6"/>
    <d v="2021-08-08T00:00:00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x v="1"/>
    <n v="17"/>
    <x v="3450"/>
    <m/>
  </r>
  <r>
    <x v="37892"/>
    <x v="19"/>
    <s v="INDIVIDUAL"/>
    <x v="6"/>
    <x v="26701"/>
    <x v="2"/>
    <x v="0"/>
    <x v="7"/>
    <d v="2021-12-09T00:00:00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x v="12"/>
    <n v="9"/>
    <x v="15778"/>
    <m/>
  </r>
  <r>
    <x v="37893"/>
    <x v="1"/>
    <s v="INDIVIDUAL"/>
    <x v="6"/>
    <x v="9400"/>
    <x v="2"/>
    <x v="0"/>
    <x v="5"/>
    <d v="2021-09-11T00:00:0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x v="16"/>
    <n v="13"/>
    <x v="6424"/>
    <m/>
  </r>
  <r>
    <x v="37894"/>
    <x v="30"/>
    <s v="INDIVIDUAL"/>
    <x v="6"/>
    <x v="26702"/>
    <x v="2"/>
    <x v="0"/>
    <x v="3"/>
    <d v="2021-11-11T00:00:00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x v="162"/>
    <n v="5"/>
    <x v="16076"/>
    <m/>
  </r>
  <r>
    <x v="37895"/>
    <x v="1"/>
    <s v="INDIVIDUAL"/>
    <x v="6"/>
    <x v="26703"/>
    <x v="2"/>
    <x v="0"/>
    <x v="3"/>
    <d v="2021-11-09T00:00:00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x v="405"/>
    <n v="27"/>
    <x v="3313"/>
    <m/>
  </r>
  <r>
    <x v="37896"/>
    <x v="1"/>
    <s v="INDIVIDUAL"/>
    <x v="8"/>
    <x v="26704"/>
    <x v="2"/>
    <x v="0"/>
    <x v="6"/>
    <d v="2021-08-10T00:00:00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x v="16"/>
    <n v="8"/>
    <x v="1914"/>
    <m/>
  </r>
  <r>
    <x v="37897"/>
    <x v="8"/>
    <s v="INDIVIDUAL"/>
    <x v="4"/>
    <x v="26705"/>
    <x v="2"/>
    <x v="0"/>
    <x v="1"/>
    <d v="2021-01-10T00:00:00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x v="120"/>
    <n v="17"/>
    <x v="11014"/>
    <m/>
  </r>
  <r>
    <x v="37898"/>
    <x v="8"/>
    <s v="INDIVIDUAL"/>
    <x v="4"/>
    <x v="26267"/>
    <x v="2"/>
    <x v="0"/>
    <x v="9"/>
    <d v="2021-05-10T00:00:00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x v="14"/>
    <n v="13"/>
    <x v="7801"/>
    <m/>
  </r>
  <r>
    <x v="37899"/>
    <x v="4"/>
    <s v="INDIVIDUAL"/>
    <x v="4"/>
    <x v="12174"/>
    <x v="2"/>
    <x v="0"/>
    <x v="1"/>
    <d v="2021-01-11T00:00:00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x v="114"/>
    <n v="30"/>
    <x v="6369"/>
    <m/>
  </r>
  <r>
    <x v="37900"/>
    <x v="18"/>
    <s v="INDIVIDUAL"/>
    <x v="2"/>
    <x v="26706"/>
    <x v="2"/>
    <x v="0"/>
    <x v="0"/>
    <d v="2021-02-10T00:00:00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x v="14"/>
    <n v="17"/>
    <x v="4259"/>
    <m/>
  </r>
  <r>
    <x v="37901"/>
    <x v="18"/>
    <s v="INDIVIDUAL"/>
    <x v="5"/>
    <x v="26707"/>
    <x v="2"/>
    <x v="0"/>
    <x v="7"/>
    <d v="2021-12-09T00:00:00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x v="113"/>
    <n v="23"/>
    <x v="19349"/>
    <m/>
  </r>
  <r>
    <x v="37902"/>
    <x v="16"/>
    <s v="INDIVIDUAL"/>
    <x v="10"/>
    <x v="20463"/>
    <x v="2"/>
    <x v="0"/>
    <x v="2"/>
    <d v="2021-07-11T00:00:00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x v="19"/>
    <n v="9"/>
    <x v="4981"/>
    <m/>
  </r>
  <r>
    <x v="37903"/>
    <x v="2"/>
    <s v="INDIVIDUAL"/>
    <x v="1"/>
    <x v="4686"/>
    <x v="2"/>
    <x v="0"/>
    <x v="4"/>
    <d v="2021-06-09T00:00:00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x v="5"/>
    <n v="27"/>
    <x v="16862"/>
    <m/>
  </r>
  <r>
    <x v="37904"/>
    <x v="1"/>
    <s v="INDIVIDUAL"/>
    <x v="0"/>
    <x v="26708"/>
    <x v="2"/>
    <x v="0"/>
    <x v="2"/>
    <d v="2021-07-09T00:00:0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x v="1"/>
    <n v="11"/>
    <x v="5515"/>
    <m/>
  </r>
  <r>
    <x v="37905"/>
    <x v="4"/>
    <s v="INDIVIDUAL"/>
    <x v="0"/>
    <x v="26709"/>
    <x v="2"/>
    <x v="0"/>
    <x v="6"/>
    <d v="2021-08-09T00:00:0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x v="17"/>
    <n v="19"/>
    <x v="16297"/>
    <m/>
  </r>
  <r>
    <x v="37906"/>
    <x v="41"/>
    <s v="INDIVIDUAL"/>
    <x v="4"/>
    <x v="8041"/>
    <x v="2"/>
    <x v="0"/>
    <x v="1"/>
    <d v="2021-01-10T00:00:00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x v="197"/>
    <n v="32"/>
    <x v="19350"/>
    <m/>
  </r>
  <r>
    <x v="37907"/>
    <x v="18"/>
    <s v="INDIVIDUAL"/>
    <x v="0"/>
    <x v="21201"/>
    <x v="2"/>
    <x v="0"/>
    <x v="8"/>
    <d v="2021-10-09T00:00:00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x v="2"/>
    <n v="12"/>
    <x v="3368"/>
    <m/>
  </r>
  <r>
    <x v="37908"/>
    <x v="29"/>
    <s v="INDIVIDUAL"/>
    <x v="0"/>
    <x v="26710"/>
    <x v="2"/>
    <x v="0"/>
    <x v="11"/>
    <d v="2021-04-11T00:00:00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x v="5"/>
    <n v="26"/>
    <x v="492"/>
    <m/>
  </r>
  <r>
    <x v="37909"/>
    <x v="22"/>
    <s v="INDIVIDUAL"/>
    <x v="6"/>
    <x v="19"/>
    <x v="2"/>
    <x v="0"/>
    <x v="4"/>
    <d v="2021-06-09T00:00:00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x v="23"/>
    <n v="7"/>
    <x v="723"/>
    <m/>
  </r>
  <r>
    <x v="37910"/>
    <x v="26"/>
    <s v="INDIVIDUAL"/>
    <x v="6"/>
    <x v="26711"/>
    <x v="2"/>
    <x v="0"/>
    <x v="2"/>
    <d v="2021-07-11T00:00:00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x v="6"/>
    <n v="9"/>
    <x v="19351"/>
    <m/>
  </r>
  <r>
    <x v="37911"/>
    <x v="2"/>
    <s v="INDIVIDUAL"/>
    <x v="8"/>
    <x v="26712"/>
    <x v="2"/>
    <x v="0"/>
    <x v="5"/>
    <d v="2021-09-08T00:00:00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x v="26"/>
    <n v="34"/>
    <x v="19352"/>
    <m/>
  </r>
  <r>
    <x v="37912"/>
    <x v="8"/>
    <s v="INDIVIDUAL"/>
    <x v="4"/>
    <x v="3093"/>
    <x v="2"/>
    <x v="0"/>
    <x v="8"/>
    <d v="2021-10-09T00:00:00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x v="26"/>
    <n v="12"/>
    <x v="18009"/>
    <m/>
  </r>
  <r>
    <x v="37913"/>
    <x v="3"/>
    <s v="INDIVIDUAL"/>
    <x v="4"/>
    <x v="26713"/>
    <x v="2"/>
    <x v="0"/>
    <x v="1"/>
    <d v="2021-01-10T00:00:00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x v="14"/>
    <n v="13"/>
    <x v="4114"/>
    <m/>
  </r>
  <r>
    <x v="37914"/>
    <x v="8"/>
    <s v="INDIVIDUAL"/>
    <x v="5"/>
    <x v="26714"/>
    <x v="2"/>
    <x v="0"/>
    <x v="8"/>
    <d v="2021-10-11T00:00:00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x v="47"/>
    <n v="25"/>
    <x v="16757"/>
    <m/>
  </r>
  <r>
    <x v="37915"/>
    <x v="3"/>
    <s v="INDIVIDUAL"/>
    <x v="9"/>
    <x v="26715"/>
    <x v="2"/>
    <x v="0"/>
    <x v="11"/>
    <d v="2021-04-10T00:00:00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x v="12"/>
    <n v="49"/>
    <x v="8362"/>
    <m/>
  </r>
  <r>
    <x v="37916"/>
    <x v="2"/>
    <s v="INDIVIDUAL"/>
    <x v="1"/>
    <x v="2533"/>
    <x v="2"/>
    <x v="0"/>
    <x v="5"/>
    <d v="2021-09-10T00:00:00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x v="5"/>
    <n v="12"/>
    <x v="7131"/>
    <m/>
  </r>
  <r>
    <x v="37917"/>
    <x v="3"/>
    <s v="INDIVIDUAL"/>
    <x v="0"/>
    <x v="24587"/>
    <x v="2"/>
    <x v="0"/>
    <x v="4"/>
    <d v="2021-06-08T00:00:00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x v="7"/>
    <n v="7"/>
    <x v="1670"/>
    <m/>
  </r>
  <r>
    <x v="37918"/>
    <x v="22"/>
    <s v="INDIVIDUAL"/>
    <x v="0"/>
    <x v="874"/>
    <x v="2"/>
    <x v="0"/>
    <x v="1"/>
    <d v="2021-01-09T00:00:0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x v="12"/>
    <n v="10"/>
    <x v="6886"/>
    <m/>
  </r>
  <r>
    <x v="37919"/>
    <x v="18"/>
    <s v="INDIVIDUAL"/>
    <x v="0"/>
    <x v="26716"/>
    <x v="2"/>
    <x v="0"/>
    <x v="0"/>
    <d v="2021-02-10T00:00:00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x v="17"/>
    <n v="14"/>
    <x v="16002"/>
    <m/>
  </r>
  <r>
    <x v="37920"/>
    <x v="27"/>
    <s v="INDIVIDUAL"/>
    <x v="3"/>
    <x v="26717"/>
    <x v="2"/>
    <x v="0"/>
    <x v="6"/>
    <d v="2021-08-08T00:00:00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x v="37"/>
    <n v="5"/>
    <x v="19353"/>
    <m/>
  </r>
  <r>
    <x v="37921"/>
    <x v="4"/>
    <s v="INDIVIDUAL"/>
    <x v="8"/>
    <x v="26718"/>
    <x v="2"/>
    <x v="0"/>
    <x v="7"/>
    <d v="2021-12-10T00:00:00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x v="17"/>
    <n v="8"/>
    <x v="3327"/>
    <m/>
  </r>
  <r>
    <x v="37922"/>
    <x v="5"/>
    <s v="INDIVIDUAL"/>
    <x v="8"/>
    <x v="26719"/>
    <x v="2"/>
    <x v="0"/>
    <x v="4"/>
    <d v="2021-06-11T00:00:00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x v="47"/>
    <n v="8"/>
    <x v="10072"/>
    <m/>
  </r>
  <r>
    <x v="37923"/>
    <x v="8"/>
    <s v="INDIVIDUAL"/>
    <x v="7"/>
    <x v="26720"/>
    <x v="2"/>
    <x v="0"/>
    <x v="10"/>
    <d v="2021-03-10T00:00:00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x v="38"/>
    <n v="12"/>
    <x v="11822"/>
    <m/>
  </r>
  <r>
    <x v="37924"/>
    <x v="2"/>
    <s v="INDIVIDUAL"/>
    <x v="0"/>
    <x v="58"/>
    <x v="2"/>
    <x v="0"/>
    <x v="7"/>
    <d v="2021-12-10T00:00:00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x v="25"/>
    <n v="7"/>
    <x v="15534"/>
    <m/>
  </r>
  <r>
    <x v="37925"/>
    <x v="32"/>
    <s v="INDIVIDUAL"/>
    <x v="4"/>
    <x v="26721"/>
    <x v="2"/>
    <x v="0"/>
    <x v="11"/>
    <d v="2021-04-11T00:00:00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x v="6"/>
    <n v="13"/>
    <x v="9642"/>
    <m/>
  </r>
  <r>
    <x v="37926"/>
    <x v="2"/>
    <s v="INDIVIDUAL"/>
    <x v="6"/>
    <x v="26722"/>
    <x v="0"/>
    <x v="0"/>
    <x v="8"/>
    <d v="2021-10-09T00:00:00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x v="17"/>
    <n v="12"/>
    <x v="7923"/>
    <m/>
  </r>
  <r>
    <x v="37927"/>
    <x v="1"/>
    <s v="INDIVIDUAL"/>
    <x v="6"/>
    <x v="905"/>
    <x v="0"/>
    <x v="0"/>
    <x v="11"/>
    <d v="2021-04-08T00:00:0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x v="106"/>
    <n v="10"/>
    <x v="15758"/>
    <m/>
  </r>
  <r>
    <x v="37928"/>
    <x v="8"/>
    <s v="INDIVIDUAL"/>
    <x v="3"/>
    <x v="26723"/>
    <x v="0"/>
    <x v="0"/>
    <x v="1"/>
    <d v="2021-01-11T00:00:00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x v="82"/>
    <n v="10"/>
    <x v="18839"/>
    <m/>
  </r>
  <r>
    <x v="37929"/>
    <x v="25"/>
    <s v="INDIVIDUAL"/>
    <x v="8"/>
    <x v="7921"/>
    <x v="0"/>
    <x v="0"/>
    <x v="11"/>
    <d v="2021-04-10T00:00:00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x v="16"/>
    <n v="13"/>
    <x v="10167"/>
    <m/>
  </r>
  <r>
    <x v="37930"/>
    <x v="1"/>
    <s v="INDIVIDUAL"/>
    <x v="8"/>
    <x v="26724"/>
    <x v="0"/>
    <x v="0"/>
    <x v="1"/>
    <d v="2021-01-09T00:00:0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x v="2"/>
    <n v="39"/>
    <x v="14124"/>
    <m/>
  </r>
  <r>
    <x v="37931"/>
    <x v="8"/>
    <s v="INDIVIDUAL"/>
    <x v="4"/>
    <x v="17897"/>
    <x v="0"/>
    <x v="0"/>
    <x v="9"/>
    <d v="2021-05-10T00:00:00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x v="113"/>
    <n v="29"/>
    <x v="17171"/>
    <m/>
  </r>
  <r>
    <x v="37932"/>
    <x v="2"/>
    <s v="INDIVIDUAL"/>
    <x v="2"/>
    <x v="26725"/>
    <x v="0"/>
    <x v="0"/>
    <x v="9"/>
    <d v="2021-05-10T00:00:00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x v="1"/>
    <n v="8"/>
    <x v="19354"/>
    <m/>
  </r>
  <r>
    <x v="37933"/>
    <x v="8"/>
    <s v="INDIVIDUAL"/>
    <x v="5"/>
    <x v="26726"/>
    <x v="0"/>
    <x v="0"/>
    <x v="9"/>
    <d v="2021-05-10T00:00:00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x v="120"/>
    <n v="35"/>
    <x v="19355"/>
    <m/>
  </r>
  <r>
    <x v="37934"/>
    <x v="15"/>
    <s v="INDIVIDUAL"/>
    <x v="5"/>
    <x v="1226"/>
    <x v="0"/>
    <x v="0"/>
    <x v="4"/>
    <d v="2021-06-08T00:00:00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x v="50"/>
    <n v="11"/>
    <x v="17690"/>
    <m/>
  </r>
  <r>
    <x v="37935"/>
    <x v="33"/>
    <s v="INDIVIDUAL"/>
    <x v="5"/>
    <x v="26727"/>
    <x v="0"/>
    <x v="0"/>
    <x v="9"/>
    <d v="2021-05-09T00:00:00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x v="12"/>
    <n v="9"/>
    <x v="1582"/>
    <m/>
  </r>
  <r>
    <x v="37936"/>
    <x v="8"/>
    <s v="INDIVIDUAL"/>
    <x v="7"/>
    <x v="4552"/>
    <x v="0"/>
    <x v="0"/>
    <x v="0"/>
    <d v="2021-02-10T00:00:00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x v="38"/>
    <n v="30"/>
    <x v="8231"/>
    <m/>
  </r>
  <r>
    <x v="37937"/>
    <x v="18"/>
    <s v="INDIVIDUAL"/>
    <x v="7"/>
    <x v="26728"/>
    <x v="0"/>
    <x v="0"/>
    <x v="10"/>
    <d v="2021-03-11T00:00:00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x v="226"/>
    <n v="26"/>
    <x v="19356"/>
    <m/>
  </r>
  <r>
    <x v="37938"/>
    <x v="25"/>
    <s v="INDIVIDUAL"/>
    <x v="9"/>
    <x v="26729"/>
    <x v="0"/>
    <x v="0"/>
    <x v="9"/>
    <d v="2021-05-10T00:00:00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x v="53"/>
    <n v="10"/>
    <x v="19357"/>
    <m/>
  </r>
  <r>
    <x v="37939"/>
    <x v="13"/>
    <s v="INDIVIDUAL"/>
    <x v="0"/>
    <x v="3907"/>
    <x v="0"/>
    <x v="0"/>
    <x v="2"/>
    <d v="2021-07-09T00:00:0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x v="1"/>
    <n v="7"/>
    <x v="2255"/>
    <m/>
  </r>
  <r>
    <x v="37940"/>
    <x v="16"/>
    <s v="INDIVIDUAL"/>
    <x v="0"/>
    <x v="26730"/>
    <x v="0"/>
    <x v="0"/>
    <x v="11"/>
    <d v="2021-04-10T00:00:00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x v="14"/>
    <n v="15"/>
    <x v="8670"/>
    <m/>
  </r>
  <r>
    <x v="37941"/>
    <x v="11"/>
    <s v="INDIVIDUAL"/>
    <x v="0"/>
    <x v="26731"/>
    <x v="0"/>
    <x v="0"/>
    <x v="1"/>
    <d v="2021-01-10T00:00:00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x v="24"/>
    <n v="19"/>
    <x v="18326"/>
    <m/>
  </r>
  <r>
    <x v="37942"/>
    <x v="8"/>
    <s v="INDIVIDUAL"/>
    <x v="0"/>
    <x v="2989"/>
    <x v="0"/>
    <x v="0"/>
    <x v="9"/>
    <d v="2021-05-11T00:00:00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x v="17"/>
    <n v="25"/>
    <x v="10111"/>
    <m/>
  </r>
  <r>
    <x v="37943"/>
    <x v="0"/>
    <s v="INDIVIDUAL"/>
    <x v="0"/>
    <x v="24622"/>
    <x v="0"/>
    <x v="0"/>
    <x v="0"/>
    <d v="2021-02-10T00:00:00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x v="130"/>
    <n v="6"/>
    <x v="3714"/>
    <m/>
  </r>
  <r>
    <x v="37944"/>
    <x v="4"/>
    <s v="INDIVIDUAL"/>
    <x v="0"/>
    <x v="10372"/>
    <x v="0"/>
    <x v="0"/>
    <x v="3"/>
    <d v="2021-11-09T00:00:00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x v="1"/>
    <n v="6"/>
    <x v="19358"/>
    <m/>
  </r>
  <r>
    <x v="37945"/>
    <x v="8"/>
    <s v="INDIVIDUAL"/>
    <x v="5"/>
    <x v="3167"/>
    <x v="0"/>
    <x v="0"/>
    <x v="5"/>
    <d v="2021-09-09T00:00:00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x v="33"/>
    <n v="26"/>
    <x v="7940"/>
    <m/>
  </r>
  <r>
    <x v="37946"/>
    <x v="8"/>
    <s v="INDIVIDUAL"/>
    <x v="0"/>
    <x v="26732"/>
    <x v="0"/>
    <x v="0"/>
    <x v="6"/>
    <d v="2021-08-11T00:00:00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x v="16"/>
    <n v="24"/>
    <x v="1124"/>
    <m/>
  </r>
  <r>
    <x v="37947"/>
    <x v="1"/>
    <s v="INDIVIDUAL"/>
    <x v="6"/>
    <x v="26733"/>
    <x v="0"/>
    <x v="0"/>
    <x v="2"/>
    <d v="2021-07-09T00:00:0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x v="6"/>
    <n v="7"/>
    <x v="17535"/>
    <m/>
  </r>
  <r>
    <x v="37948"/>
    <x v="3"/>
    <s v="INDIVIDUAL"/>
    <x v="6"/>
    <x v="4438"/>
    <x v="0"/>
    <x v="0"/>
    <x v="1"/>
    <d v="2021-01-09T00:00:0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x v="14"/>
    <n v="24"/>
    <x v="4482"/>
    <m/>
  </r>
  <r>
    <x v="37949"/>
    <x v="23"/>
    <s v="INDIVIDUAL"/>
    <x v="4"/>
    <x v="26734"/>
    <x v="0"/>
    <x v="0"/>
    <x v="9"/>
    <d v="2021-05-10T00:00:00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x v="6"/>
    <n v="6"/>
    <x v="568"/>
    <m/>
  </r>
  <r>
    <x v="37950"/>
    <x v="3"/>
    <s v="INDIVIDUAL"/>
    <x v="4"/>
    <x v="26735"/>
    <x v="0"/>
    <x v="0"/>
    <x v="7"/>
    <d v="2021-12-09T00:00:00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x v="16"/>
    <n v="13"/>
    <x v="4514"/>
    <m/>
  </r>
  <r>
    <x v="37951"/>
    <x v="8"/>
    <s v="INDIVIDUAL"/>
    <x v="2"/>
    <x v="26736"/>
    <x v="0"/>
    <x v="0"/>
    <x v="9"/>
    <d v="2021-05-11T00:00:00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x v="37"/>
    <n v="17"/>
    <x v="3415"/>
    <m/>
  </r>
  <r>
    <x v="37952"/>
    <x v="4"/>
    <s v="INDIVIDUAL"/>
    <x v="0"/>
    <x v="26737"/>
    <x v="0"/>
    <x v="0"/>
    <x v="10"/>
    <d v="2021-03-09T00:00:00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x v="2"/>
    <n v="12"/>
    <x v="3707"/>
    <m/>
  </r>
  <r>
    <x v="37953"/>
    <x v="18"/>
    <s v="INDIVIDUAL"/>
    <x v="0"/>
    <x v="26738"/>
    <x v="0"/>
    <x v="0"/>
    <x v="5"/>
    <d v="2021-09-10T00:00:00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x v="17"/>
    <n v="17"/>
    <x v="8642"/>
    <m/>
  </r>
  <r>
    <x v="37954"/>
    <x v="6"/>
    <s v="INDIVIDUAL"/>
    <x v="0"/>
    <x v="5187"/>
    <x v="0"/>
    <x v="0"/>
    <x v="4"/>
    <d v="2021-06-08T00:00:00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x v="26"/>
    <n v="11"/>
    <x v="3508"/>
    <m/>
  </r>
  <r>
    <x v="37955"/>
    <x v="18"/>
    <s v="INDIVIDUAL"/>
    <x v="8"/>
    <x v="19"/>
    <x v="0"/>
    <x v="0"/>
    <x v="5"/>
    <d v="2021-09-11T00:00:0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x v="12"/>
    <n v="16"/>
    <x v="3717"/>
    <m/>
  </r>
  <r>
    <x v="37956"/>
    <x v="8"/>
    <s v="INDIVIDUAL"/>
    <x v="8"/>
    <x v="26739"/>
    <x v="0"/>
    <x v="0"/>
    <x v="10"/>
    <d v="2021-03-10T00:00:00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x v="38"/>
    <n v="10"/>
    <x v="2205"/>
    <m/>
  </r>
  <r>
    <x v="37957"/>
    <x v="18"/>
    <s v="INDIVIDUAL"/>
    <x v="4"/>
    <x v="3009"/>
    <x v="0"/>
    <x v="0"/>
    <x v="5"/>
    <d v="2021-09-11T00:00:0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x v="128"/>
    <n v="22"/>
    <x v="6135"/>
    <m/>
  </r>
  <r>
    <x v="37958"/>
    <x v="18"/>
    <s v="INDIVIDUAL"/>
    <x v="0"/>
    <x v="26740"/>
    <x v="0"/>
    <x v="0"/>
    <x v="1"/>
    <d v="2021-01-10T00:00:00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x v="38"/>
    <n v="30"/>
    <x v="19359"/>
    <m/>
  </r>
  <r>
    <x v="37959"/>
    <x v="8"/>
    <s v="INDIVIDUAL"/>
    <x v="6"/>
    <x v="26741"/>
    <x v="4"/>
    <x v="0"/>
    <x v="3"/>
    <d v="2021-11-09T00:00:00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x v="5"/>
    <n v="21"/>
    <x v="7650"/>
    <m/>
  </r>
  <r>
    <x v="37960"/>
    <x v="8"/>
    <s v="INDIVIDUAL"/>
    <x v="8"/>
    <x v="40"/>
    <x v="4"/>
    <x v="0"/>
    <x v="10"/>
    <d v="2021-03-10T00:00:00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x v="16"/>
    <n v="5"/>
    <x v="975"/>
    <m/>
  </r>
  <r>
    <x v="37961"/>
    <x v="0"/>
    <s v="INDIVIDUAL"/>
    <x v="8"/>
    <x v="26742"/>
    <x v="4"/>
    <x v="0"/>
    <x v="1"/>
    <d v="2021-01-10T00:00:00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x v="106"/>
    <n v="8"/>
    <x v="10314"/>
    <m/>
  </r>
  <r>
    <x v="37962"/>
    <x v="1"/>
    <s v="INDIVIDUAL"/>
    <x v="4"/>
    <x v="25126"/>
    <x v="4"/>
    <x v="0"/>
    <x v="3"/>
    <d v="2021-11-09T00:00:00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x v="16"/>
    <n v="5"/>
    <x v="3192"/>
    <m/>
  </r>
  <r>
    <x v="37963"/>
    <x v="1"/>
    <s v="INDIVIDUAL"/>
    <x v="5"/>
    <x v="26743"/>
    <x v="4"/>
    <x v="0"/>
    <x v="3"/>
    <d v="2021-11-10T00:00:00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x v="7"/>
    <n v="5"/>
    <x v="494"/>
    <m/>
  </r>
  <r>
    <x v="37964"/>
    <x v="18"/>
    <s v="INDIVIDUAL"/>
    <x v="1"/>
    <x v="26744"/>
    <x v="4"/>
    <x v="0"/>
    <x v="8"/>
    <d v="2021-10-11T00:00:00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x v="26"/>
    <n v="16"/>
    <x v="10120"/>
    <m/>
  </r>
  <r>
    <x v="37965"/>
    <x v="41"/>
    <s v="INDIVIDUAL"/>
    <x v="0"/>
    <x v="26745"/>
    <x v="4"/>
    <x v="0"/>
    <x v="9"/>
    <d v="2021-05-11T00:00:00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x v="26"/>
    <n v="20"/>
    <x v="1838"/>
    <m/>
  </r>
  <r>
    <x v="37966"/>
    <x v="5"/>
    <s v="INDIVIDUAL"/>
    <x v="3"/>
    <x v="18950"/>
    <x v="4"/>
    <x v="0"/>
    <x v="10"/>
    <d v="2021-03-10T00:00:00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x v="12"/>
    <n v="20"/>
    <x v="3054"/>
    <m/>
  </r>
  <r>
    <x v="37967"/>
    <x v="29"/>
    <s v="INDIVIDUAL"/>
    <x v="6"/>
    <x v="26746"/>
    <x v="4"/>
    <x v="0"/>
    <x v="4"/>
    <d v="2021-06-11T00:00:00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x v="12"/>
    <n v="5"/>
    <x v="449"/>
    <m/>
  </r>
  <r>
    <x v="37968"/>
    <x v="5"/>
    <s v="INDIVIDUAL"/>
    <x v="8"/>
    <x v="26747"/>
    <x v="4"/>
    <x v="0"/>
    <x v="10"/>
    <d v="2021-03-10T00:00:00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x v="6"/>
    <n v="8"/>
    <x v="17155"/>
    <m/>
  </r>
  <r>
    <x v="37969"/>
    <x v="1"/>
    <s v="INDIVIDUAL"/>
    <x v="2"/>
    <x v="14357"/>
    <x v="4"/>
    <x v="0"/>
    <x v="11"/>
    <d v="2021-04-10T00:00:00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x v="14"/>
    <n v="17"/>
    <x v="4369"/>
    <m/>
  </r>
  <r>
    <x v="37970"/>
    <x v="8"/>
    <s v="INDIVIDUAL"/>
    <x v="1"/>
    <x v="705"/>
    <x v="4"/>
    <x v="0"/>
    <x v="9"/>
    <d v="2021-05-10T00:00:00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x v="120"/>
    <n v="16"/>
    <x v="11388"/>
    <m/>
  </r>
  <r>
    <x v="37971"/>
    <x v="8"/>
    <s v="INDIVIDUAL"/>
    <x v="0"/>
    <x v="4049"/>
    <x v="4"/>
    <x v="0"/>
    <x v="2"/>
    <d v="2021-07-11T00:00:00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x v="128"/>
    <n v="14"/>
    <x v="16288"/>
    <m/>
  </r>
  <r>
    <x v="37972"/>
    <x v="3"/>
    <s v="INDIVIDUAL"/>
    <x v="8"/>
    <x v="26748"/>
    <x v="4"/>
    <x v="0"/>
    <x v="0"/>
    <d v="2021-02-10T00:00:00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x v="71"/>
    <n v="31"/>
    <x v="1122"/>
    <m/>
  </r>
  <r>
    <x v="37973"/>
    <x v="1"/>
    <s v="INDIVIDUAL"/>
    <x v="2"/>
    <x v="50"/>
    <x v="4"/>
    <x v="0"/>
    <x v="1"/>
    <d v="2021-01-09T00:00:0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x v="6"/>
    <n v="12"/>
    <x v="10576"/>
    <m/>
  </r>
  <r>
    <x v="37974"/>
    <x v="1"/>
    <s v="INDIVIDUAL"/>
    <x v="2"/>
    <x v="1553"/>
    <x v="4"/>
    <x v="0"/>
    <x v="0"/>
    <d v="2021-02-10T00:00:00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x v="5"/>
    <n v="9"/>
    <x v="6592"/>
    <m/>
  </r>
  <r>
    <x v="37975"/>
    <x v="5"/>
    <s v="INDIVIDUAL"/>
    <x v="0"/>
    <x v="26749"/>
    <x v="4"/>
    <x v="0"/>
    <x v="11"/>
    <d v="2021-04-09T00:00:00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x v="29"/>
    <n v="10"/>
    <x v="9252"/>
    <m/>
  </r>
  <r>
    <x v="37976"/>
    <x v="2"/>
    <s v="INDIVIDUAL"/>
    <x v="5"/>
    <x v="2269"/>
    <x v="4"/>
    <x v="0"/>
    <x v="8"/>
    <d v="2021-10-09T00:00:00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x v="6"/>
    <n v="3"/>
    <x v="12142"/>
    <m/>
  </r>
  <r>
    <x v="37977"/>
    <x v="1"/>
    <s v="INDIVIDUAL"/>
    <x v="1"/>
    <x v="4665"/>
    <x v="4"/>
    <x v="0"/>
    <x v="2"/>
    <d v="2021-07-11T00:00:00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x v="42"/>
    <n v="34"/>
    <x v="16902"/>
    <m/>
  </r>
  <r>
    <x v="37978"/>
    <x v="33"/>
    <s v="INDIVIDUAL"/>
    <x v="0"/>
    <x v="26750"/>
    <x v="1"/>
    <x v="0"/>
    <x v="7"/>
    <d v="2021-12-10T00:00:00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x v="19"/>
    <n v="6"/>
    <x v="9218"/>
    <m/>
  </r>
  <r>
    <x v="37979"/>
    <x v="2"/>
    <s v="INDIVIDUAL"/>
    <x v="5"/>
    <x v="26751"/>
    <x v="1"/>
    <x v="0"/>
    <x v="10"/>
    <d v="2021-03-11T00:00:00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x v="53"/>
    <n v="33"/>
    <x v="249"/>
    <m/>
  </r>
  <r>
    <x v="37980"/>
    <x v="8"/>
    <s v="INDIVIDUAL"/>
    <x v="8"/>
    <x v="26752"/>
    <x v="1"/>
    <x v="0"/>
    <x v="11"/>
    <d v="2021-04-09T00:00:00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x v="291"/>
    <n v="5"/>
    <x v="8347"/>
    <m/>
  </r>
  <r>
    <x v="37981"/>
    <x v="25"/>
    <s v="INDIVIDUAL"/>
    <x v="4"/>
    <x v="26753"/>
    <x v="5"/>
    <x v="0"/>
    <x v="5"/>
    <d v="2021-09-09T00:00:00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x v="66"/>
    <n v="8"/>
    <x v="19360"/>
    <m/>
  </r>
  <r>
    <x v="37982"/>
    <x v="18"/>
    <s v="INDIVIDUAL"/>
    <x v="3"/>
    <x v="26754"/>
    <x v="2"/>
    <x v="0"/>
    <x v="8"/>
    <d v="2021-10-11T00:00:00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x v="12"/>
    <n v="8"/>
    <x v="3655"/>
    <m/>
  </r>
  <r>
    <x v="37983"/>
    <x v="1"/>
    <s v="INDIVIDUAL"/>
    <x v="3"/>
    <x v="545"/>
    <x v="3"/>
    <x v="1"/>
    <x v="2"/>
    <d v="2021-07-11T00:00:00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x v="148"/>
    <n v="14"/>
    <x v="1233"/>
    <m/>
  </r>
  <r>
    <x v="37984"/>
    <x v="35"/>
    <s v="INDIVIDUAL"/>
    <x v="2"/>
    <x v="26755"/>
    <x v="2"/>
    <x v="1"/>
    <x v="9"/>
    <d v="2021-05-11T00:00:00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x v="6"/>
    <n v="14"/>
    <x v="443"/>
    <m/>
  </r>
  <r>
    <x v="37985"/>
    <x v="31"/>
    <s v="INDIVIDUAL"/>
    <x v="4"/>
    <x v="26756"/>
    <x v="0"/>
    <x v="1"/>
    <x v="8"/>
    <d v="2021-10-09T00:00:00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x v="1"/>
    <n v="20"/>
    <x v="2216"/>
    <m/>
  </r>
  <r>
    <x v="37986"/>
    <x v="4"/>
    <s v="INDIVIDUAL"/>
    <x v="3"/>
    <x v="3564"/>
    <x v="0"/>
    <x v="1"/>
    <x v="10"/>
    <d v="2021-03-10T00:00:00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x v="14"/>
    <n v="35"/>
    <x v="15483"/>
    <m/>
  </r>
  <r>
    <x v="37987"/>
    <x v="26"/>
    <s v="INDIVIDUAL"/>
    <x v="0"/>
    <x v="26757"/>
    <x v="4"/>
    <x v="1"/>
    <x v="6"/>
    <d v="2021-08-10T00:00:00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x v="5"/>
    <n v="11"/>
    <x v="377"/>
    <m/>
  </r>
  <r>
    <x v="37988"/>
    <x v="1"/>
    <s v="INDIVIDUAL"/>
    <x v="3"/>
    <x v="545"/>
    <x v="2"/>
    <x v="0"/>
    <x v="3"/>
    <d v="2021-11-11T00:00:00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x v="53"/>
    <n v="15"/>
    <x v="3588"/>
    <m/>
  </r>
  <r>
    <x v="37989"/>
    <x v="8"/>
    <s v="INDIVIDUAL"/>
    <x v="3"/>
    <x v="26758"/>
    <x v="2"/>
    <x v="0"/>
    <x v="10"/>
    <d v="2021-03-11T00:00:00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x v="6"/>
    <n v="18"/>
    <x v="14509"/>
    <m/>
  </r>
  <r>
    <x v="37990"/>
    <x v="42"/>
    <s v="INDIVIDUAL"/>
    <x v="8"/>
    <x v="26759"/>
    <x v="2"/>
    <x v="0"/>
    <x v="7"/>
    <d v="2021-12-08T00:00:00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x v="51"/>
    <n v="25"/>
    <x v="9029"/>
    <m/>
  </r>
  <r>
    <x v="37991"/>
    <x v="3"/>
    <s v="INDIVIDUAL"/>
    <x v="0"/>
    <x v="26760"/>
    <x v="0"/>
    <x v="0"/>
    <x v="6"/>
    <d v="2021-08-11T00:00:00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x v="23"/>
    <n v="18"/>
    <x v="19361"/>
    <m/>
  </r>
  <r>
    <x v="37992"/>
    <x v="18"/>
    <s v="INDIVIDUAL"/>
    <x v="3"/>
    <x v="26761"/>
    <x v="2"/>
    <x v="1"/>
    <x v="7"/>
    <d v="2021-12-11T00:00:00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x v="25"/>
    <n v="41"/>
    <x v="19362"/>
    <m/>
  </r>
  <r>
    <x v="37993"/>
    <x v="26"/>
    <s v="INDIVIDUAL"/>
    <x v="3"/>
    <x v="4005"/>
    <x v="2"/>
    <x v="1"/>
    <x v="10"/>
    <d v="2021-03-11T00:00:00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x v="19"/>
    <n v="30"/>
    <x v="8650"/>
    <m/>
  </r>
  <r>
    <x v="37994"/>
    <x v="5"/>
    <s v="INDIVIDUAL"/>
    <x v="0"/>
    <x v="26762"/>
    <x v="2"/>
    <x v="1"/>
    <x v="6"/>
    <d v="2021-08-11T00:00:00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x v="14"/>
    <n v="13"/>
    <x v="192"/>
    <m/>
  </r>
  <r>
    <x v="37995"/>
    <x v="6"/>
    <s v="INDIVIDUAL"/>
    <x v="2"/>
    <x v="26763"/>
    <x v="0"/>
    <x v="2"/>
    <x v="3"/>
    <d v="2021-11-11T00:00:00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x v="12"/>
    <n v="8"/>
    <x v="19363"/>
    <m/>
  </r>
  <r>
    <x v="37996"/>
    <x v="25"/>
    <s v="INDIVIDUAL"/>
    <x v="8"/>
    <x v="26764"/>
    <x v="2"/>
    <x v="0"/>
    <x v="4"/>
    <d v="2021-06-11T00:00:00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x v="290"/>
    <n v="12"/>
    <x v="17635"/>
    <m/>
  </r>
  <r>
    <x v="37997"/>
    <x v="9"/>
    <s v="INDIVIDUAL"/>
    <x v="4"/>
    <x v="14635"/>
    <x v="2"/>
    <x v="0"/>
    <x v="9"/>
    <d v="2021-05-11T00:00:00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x v="182"/>
    <n v="40"/>
    <x v="6033"/>
    <m/>
  </r>
  <r>
    <x v="37998"/>
    <x v="5"/>
    <s v="INDIVIDUAL"/>
    <x v="4"/>
    <x v="26765"/>
    <x v="0"/>
    <x v="0"/>
    <x v="1"/>
    <d v="2021-01-11T00:00:00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x v="17"/>
    <n v="26"/>
    <x v="11650"/>
    <m/>
  </r>
  <r>
    <x v="37999"/>
    <x v="38"/>
    <s v="INDIVIDUAL"/>
    <x v="3"/>
    <x v="26766"/>
    <x v="0"/>
    <x v="0"/>
    <x v="11"/>
    <d v="2021-04-11T00:00:00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x v="29"/>
    <n v="10"/>
    <x v="19364"/>
    <m/>
  </r>
  <r>
    <x v="38000"/>
    <x v="22"/>
    <s v="INDIVIDUAL"/>
    <x v="0"/>
    <x v="5049"/>
    <x v="0"/>
    <x v="0"/>
    <x v="6"/>
    <d v="2021-08-10T00:00:00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x v="91"/>
    <n v="5"/>
    <x v="17815"/>
    <m/>
  </r>
  <r>
    <x v="38001"/>
    <x v="13"/>
    <s v="INDIVIDUAL"/>
    <x v="10"/>
    <x v="26767"/>
    <x v="4"/>
    <x v="0"/>
    <x v="3"/>
    <d v="2021-11-10T00:00:00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x v="66"/>
    <n v="6"/>
    <x v="19365"/>
    <m/>
  </r>
  <r>
    <x v="38002"/>
    <x v="26"/>
    <s v="INDIVIDUAL"/>
    <x v="5"/>
    <x v="4865"/>
    <x v="3"/>
    <x v="1"/>
    <x v="7"/>
    <d v="2021-12-10T00:00:00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x v="66"/>
    <n v="19"/>
    <x v="6550"/>
    <m/>
  </r>
  <r>
    <x v="38003"/>
    <x v="21"/>
    <s v="INDIVIDUAL"/>
    <x v="7"/>
    <x v="26768"/>
    <x v="3"/>
    <x v="1"/>
    <x v="6"/>
    <d v="2021-08-11T00:00:00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x v="80"/>
    <n v="26"/>
    <x v="19366"/>
    <m/>
  </r>
  <r>
    <x v="38004"/>
    <x v="5"/>
    <s v="INDIVIDUAL"/>
    <x v="0"/>
    <x v="11025"/>
    <x v="3"/>
    <x v="1"/>
    <x v="3"/>
    <d v="2021-11-11T00:00:00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x v="38"/>
    <n v="14"/>
    <x v="4759"/>
    <m/>
  </r>
  <r>
    <x v="38005"/>
    <x v="19"/>
    <s v="INDIVIDUAL"/>
    <x v="0"/>
    <x v="26769"/>
    <x v="3"/>
    <x v="1"/>
    <x v="6"/>
    <d v="2021-08-11T00:00:00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x v="5"/>
    <n v="26"/>
    <x v="75"/>
    <m/>
  </r>
  <r>
    <x v="38006"/>
    <x v="4"/>
    <s v="INDIVIDUAL"/>
    <x v="0"/>
    <x v="2608"/>
    <x v="3"/>
    <x v="1"/>
    <x v="3"/>
    <d v="2021-11-10T00:00:00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x v="26"/>
    <n v="16"/>
    <x v="1919"/>
    <m/>
  </r>
  <r>
    <x v="38007"/>
    <x v="33"/>
    <s v="INDIVIDUAL"/>
    <x v="0"/>
    <x v="26770"/>
    <x v="3"/>
    <x v="1"/>
    <x v="6"/>
    <d v="2021-08-11T00:00:00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x v="665"/>
    <n v="13"/>
    <x v="7802"/>
    <m/>
  </r>
  <r>
    <x v="38008"/>
    <x v="5"/>
    <s v="INDIVIDUAL"/>
    <x v="4"/>
    <x v="26771"/>
    <x v="3"/>
    <x v="1"/>
    <x v="6"/>
    <d v="2021-08-11T00:00:00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x v="12"/>
    <n v="21"/>
    <x v="6615"/>
    <m/>
  </r>
  <r>
    <x v="38009"/>
    <x v="32"/>
    <s v="INDIVIDUAL"/>
    <x v="8"/>
    <x v="26772"/>
    <x v="3"/>
    <x v="1"/>
    <x v="5"/>
    <d v="2021-09-11T00:00:0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x v="40"/>
    <n v="29"/>
    <x v="323"/>
    <m/>
  </r>
  <r>
    <x v="38010"/>
    <x v="20"/>
    <s v="INDIVIDUAL"/>
    <x v="4"/>
    <x v="26773"/>
    <x v="3"/>
    <x v="1"/>
    <x v="11"/>
    <d v="2021-04-09T00:00:00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x v="40"/>
    <n v="31"/>
    <x v="9970"/>
    <m/>
  </r>
  <r>
    <x v="38011"/>
    <x v="13"/>
    <s v="INDIVIDUAL"/>
    <x v="4"/>
    <x v="26774"/>
    <x v="3"/>
    <x v="1"/>
    <x v="6"/>
    <d v="2021-08-09T00:00:0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x v="17"/>
    <n v="12"/>
    <x v="9902"/>
    <m/>
  </r>
  <r>
    <x v="38012"/>
    <x v="1"/>
    <s v="INDIVIDUAL"/>
    <x v="7"/>
    <x v="26775"/>
    <x v="3"/>
    <x v="1"/>
    <x v="5"/>
    <d v="2021-09-09T00:00:00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x v="94"/>
    <n v="20"/>
    <x v="1848"/>
    <m/>
  </r>
  <r>
    <x v="38013"/>
    <x v="20"/>
    <s v="INDIVIDUAL"/>
    <x v="0"/>
    <x v="26776"/>
    <x v="3"/>
    <x v="1"/>
    <x v="10"/>
    <d v="2021-03-11T00:00:00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x v="6"/>
    <n v="44"/>
    <x v="3627"/>
    <m/>
  </r>
  <r>
    <x v="38014"/>
    <x v="37"/>
    <s v="INDIVIDUAL"/>
    <x v="0"/>
    <x v="26777"/>
    <x v="3"/>
    <x v="1"/>
    <x v="3"/>
    <d v="2021-11-10T00:00:00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x v="4"/>
    <n v="17"/>
    <x v="18340"/>
    <m/>
  </r>
  <r>
    <x v="38015"/>
    <x v="5"/>
    <s v="INDIVIDUAL"/>
    <x v="0"/>
    <x v="26778"/>
    <x v="3"/>
    <x v="1"/>
    <x v="3"/>
    <d v="2021-11-11T00:00:00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x v="26"/>
    <n v="17"/>
    <x v="2083"/>
    <m/>
  </r>
  <r>
    <x v="38016"/>
    <x v="6"/>
    <s v="INDIVIDUAL"/>
    <x v="3"/>
    <x v="26779"/>
    <x v="3"/>
    <x v="1"/>
    <x v="4"/>
    <d v="2021-06-09T00:00:00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x v="6"/>
    <n v="29"/>
    <x v="324"/>
    <m/>
  </r>
  <r>
    <x v="38017"/>
    <x v="16"/>
    <s v="INDIVIDUAL"/>
    <x v="4"/>
    <x v="26780"/>
    <x v="3"/>
    <x v="1"/>
    <x v="4"/>
    <d v="2021-06-09T00:00:00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x v="6"/>
    <n v="47"/>
    <x v="16824"/>
    <m/>
  </r>
  <r>
    <x v="38018"/>
    <x v="6"/>
    <s v="INDIVIDUAL"/>
    <x v="5"/>
    <x v="26781"/>
    <x v="3"/>
    <x v="1"/>
    <x v="9"/>
    <d v="2021-05-11T00:00:00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x v="6"/>
    <n v="14"/>
    <x v="3198"/>
    <m/>
  </r>
  <r>
    <x v="38019"/>
    <x v="5"/>
    <s v="INDIVIDUAL"/>
    <x v="4"/>
    <x v="26782"/>
    <x v="3"/>
    <x v="1"/>
    <x v="11"/>
    <d v="2021-04-11T00:00:00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x v="47"/>
    <n v="27"/>
    <x v="1876"/>
    <m/>
  </r>
  <r>
    <x v="38020"/>
    <x v="4"/>
    <s v="INDIVIDUAL"/>
    <x v="4"/>
    <x v="26783"/>
    <x v="3"/>
    <x v="1"/>
    <x v="2"/>
    <d v="2021-07-11T00:00:00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x v="6"/>
    <n v="15"/>
    <x v="1185"/>
    <m/>
  </r>
  <r>
    <x v="38021"/>
    <x v="22"/>
    <s v="INDIVIDUAL"/>
    <x v="6"/>
    <x v="1506"/>
    <x v="2"/>
    <x v="1"/>
    <x v="0"/>
    <d v="2021-02-11T00:00:0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x v="25"/>
    <n v="18"/>
    <x v="6105"/>
    <m/>
  </r>
  <r>
    <x v="38022"/>
    <x v="0"/>
    <s v="INDIVIDUAL"/>
    <x v="3"/>
    <x v="26784"/>
    <x v="2"/>
    <x v="1"/>
    <x v="4"/>
    <d v="2021-06-09T00:00:00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x v="26"/>
    <n v="34"/>
    <x v="7052"/>
    <m/>
  </r>
  <r>
    <x v="38023"/>
    <x v="18"/>
    <s v="INDIVIDUAL"/>
    <x v="4"/>
    <x v="4501"/>
    <x v="2"/>
    <x v="1"/>
    <x v="3"/>
    <d v="2021-11-11T00:00:00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x v="2"/>
    <n v="22"/>
    <x v="1539"/>
    <m/>
  </r>
  <r>
    <x v="38024"/>
    <x v="3"/>
    <s v="INDIVIDUAL"/>
    <x v="4"/>
    <x v="26785"/>
    <x v="2"/>
    <x v="1"/>
    <x v="4"/>
    <d v="2021-06-11T00:00:00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x v="2"/>
    <n v="22"/>
    <x v="1778"/>
    <m/>
  </r>
  <r>
    <x v="38025"/>
    <x v="16"/>
    <s v="INDIVIDUAL"/>
    <x v="2"/>
    <x v="9039"/>
    <x v="2"/>
    <x v="1"/>
    <x v="0"/>
    <d v="2021-02-11T00:00:0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x v="20"/>
    <n v="13"/>
    <x v="3120"/>
    <m/>
  </r>
  <r>
    <x v="38026"/>
    <x v="5"/>
    <s v="INDIVIDUAL"/>
    <x v="7"/>
    <x v="26786"/>
    <x v="2"/>
    <x v="1"/>
    <x v="6"/>
    <d v="2021-08-11T00:00:00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x v="71"/>
    <n v="11"/>
    <x v="9544"/>
    <m/>
  </r>
  <r>
    <x v="38027"/>
    <x v="5"/>
    <s v="INDIVIDUAL"/>
    <x v="1"/>
    <x v="26787"/>
    <x v="2"/>
    <x v="1"/>
    <x v="5"/>
    <d v="2021-09-11T00:00:0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x v="1"/>
    <n v="32"/>
    <x v="1162"/>
    <m/>
  </r>
  <r>
    <x v="38028"/>
    <x v="5"/>
    <s v="INDIVIDUAL"/>
    <x v="1"/>
    <x v="8672"/>
    <x v="2"/>
    <x v="1"/>
    <x v="4"/>
    <d v="2021-06-11T00:00:00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x v="106"/>
    <n v="31"/>
    <x v="2130"/>
    <m/>
  </r>
  <r>
    <x v="38029"/>
    <x v="22"/>
    <s v="INDIVIDUAL"/>
    <x v="7"/>
    <x v="26788"/>
    <x v="2"/>
    <x v="1"/>
    <x v="7"/>
    <d v="2021-12-11T00:00:00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x v="14"/>
    <n v="22"/>
    <x v="7690"/>
    <m/>
  </r>
  <r>
    <x v="38030"/>
    <x v="23"/>
    <s v="INDIVIDUAL"/>
    <x v="6"/>
    <x v="26789"/>
    <x v="2"/>
    <x v="1"/>
    <x v="3"/>
    <d v="2021-11-11T00:00:00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x v="425"/>
    <n v="40"/>
    <x v="19367"/>
    <m/>
  </r>
  <r>
    <x v="38031"/>
    <x v="5"/>
    <s v="INDIVIDUAL"/>
    <x v="3"/>
    <x v="26790"/>
    <x v="2"/>
    <x v="1"/>
    <x v="10"/>
    <d v="2021-03-09T00:00:00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x v="38"/>
    <n v="13"/>
    <x v="10996"/>
    <m/>
  </r>
  <r>
    <x v="38032"/>
    <x v="6"/>
    <s v="INDIVIDUAL"/>
    <x v="5"/>
    <x v="26791"/>
    <x v="2"/>
    <x v="1"/>
    <x v="2"/>
    <d v="2021-07-09T00:00:0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x v="43"/>
    <n v="17"/>
    <x v="19368"/>
    <m/>
  </r>
  <r>
    <x v="38033"/>
    <x v="9"/>
    <s v="INDIVIDUAL"/>
    <x v="9"/>
    <x v="26792"/>
    <x v="2"/>
    <x v="1"/>
    <x v="10"/>
    <d v="2021-03-11T00:00:00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x v="37"/>
    <n v="12"/>
    <x v="8104"/>
    <m/>
  </r>
  <r>
    <x v="38034"/>
    <x v="7"/>
    <s v="INDIVIDUAL"/>
    <x v="4"/>
    <x v="26793"/>
    <x v="2"/>
    <x v="1"/>
    <x v="4"/>
    <d v="2021-06-09T00:00:00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x v="14"/>
    <n v="22"/>
    <x v="4926"/>
    <m/>
  </r>
  <r>
    <x v="38035"/>
    <x v="16"/>
    <s v="INDIVIDUAL"/>
    <x v="9"/>
    <x v="26794"/>
    <x v="2"/>
    <x v="1"/>
    <x v="2"/>
    <d v="2021-07-11T00:00:00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x v="16"/>
    <n v="17"/>
    <x v="983"/>
    <m/>
  </r>
  <r>
    <x v="38036"/>
    <x v="2"/>
    <s v="INDIVIDUAL"/>
    <x v="0"/>
    <x v="19"/>
    <x v="2"/>
    <x v="1"/>
    <x v="4"/>
    <d v="2021-06-09T00:00:00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x v="47"/>
    <n v="24"/>
    <x v="7910"/>
    <m/>
  </r>
  <r>
    <x v="38037"/>
    <x v="5"/>
    <s v="INDIVIDUAL"/>
    <x v="3"/>
    <x v="15155"/>
    <x v="0"/>
    <x v="1"/>
    <x v="6"/>
    <d v="2021-08-11T00:00:00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x v="12"/>
    <n v="24"/>
    <x v="4419"/>
    <m/>
  </r>
  <r>
    <x v="38038"/>
    <x v="32"/>
    <s v="INDIVIDUAL"/>
    <x v="3"/>
    <x v="26795"/>
    <x v="0"/>
    <x v="1"/>
    <x v="7"/>
    <d v="2021-12-10T00:00:00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x v="1"/>
    <n v="27"/>
    <x v="8768"/>
    <m/>
  </r>
  <r>
    <x v="38039"/>
    <x v="18"/>
    <s v="INDIVIDUAL"/>
    <x v="0"/>
    <x v="26796"/>
    <x v="0"/>
    <x v="1"/>
    <x v="5"/>
    <d v="2021-09-09T00:00:00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x v="38"/>
    <n v="37"/>
    <x v="18315"/>
    <m/>
  </r>
  <r>
    <x v="38040"/>
    <x v="2"/>
    <s v="INDIVIDUAL"/>
    <x v="2"/>
    <x v="705"/>
    <x v="0"/>
    <x v="1"/>
    <x v="5"/>
    <d v="2021-09-10T00:00:00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x v="66"/>
    <n v="18"/>
    <x v="19369"/>
    <m/>
  </r>
  <r>
    <x v="38041"/>
    <x v="4"/>
    <s v="INDIVIDUAL"/>
    <x v="4"/>
    <x v="26797"/>
    <x v="0"/>
    <x v="1"/>
    <x v="7"/>
    <d v="2021-12-10T00:00:00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x v="12"/>
    <n v="34"/>
    <x v="6003"/>
    <m/>
  </r>
  <r>
    <x v="38042"/>
    <x v="2"/>
    <s v="INDIVIDUAL"/>
    <x v="6"/>
    <x v="26798"/>
    <x v="0"/>
    <x v="1"/>
    <x v="9"/>
    <d v="2021-05-09T00:00:00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x v="12"/>
    <n v="20"/>
    <x v="19249"/>
    <m/>
  </r>
  <r>
    <x v="38043"/>
    <x v="11"/>
    <s v="INDIVIDUAL"/>
    <x v="4"/>
    <x v="26799"/>
    <x v="0"/>
    <x v="1"/>
    <x v="4"/>
    <d v="2021-06-11T00:00:00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x v="6"/>
    <n v="8"/>
    <x v="19370"/>
    <m/>
  </r>
  <r>
    <x v="38044"/>
    <x v="9"/>
    <s v="INDIVIDUAL"/>
    <x v="0"/>
    <x v="11281"/>
    <x v="0"/>
    <x v="1"/>
    <x v="4"/>
    <d v="2021-06-10T00:00:00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x v="6"/>
    <n v="18"/>
    <x v="1696"/>
    <m/>
  </r>
  <r>
    <x v="38045"/>
    <x v="8"/>
    <s v="INDIVIDUAL"/>
    <x v="0"/>
    <x v="2991"/>
    <x v="0"/>
    <x v="1"/>
    <x v="6"/>
    <d v="2021-08-11T00:00:00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x v="5"/>
    <n v="16"/>
    <x v="8725"/>
    <m/>
  </r>
  <r>
    <x v="38046"/>
    <x v="1"/>
    <s v="INDIVIDUAL"/>
    <x v="4"/>
    <x v="401"/>
    <x v="0"/>
    <x v="1"/>
    <x v="3"/>
    <d v="2021-11-11T00:00:00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x v="120"/>
    <n v="42"/>
    <x v="19371"/>
    <m/>
  </r>
  <r>
    <x v="38047"/>
    <x v="5"/>
    <s v="INDIVIDUAL"/>
    <x v="5"/>
    <x v="26800"/>
    <x v="0"/>
    <x v="1"/>
    <x v="4"/>
    <d v="2021-06-11T00:00:00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x v="12"/>
    <n v="13"/>
    <x v="6469"/>
    <m/>
  </r>
  <r>
    <x v="38048"/>
    <x v="28"/>
    <s v="INDIVIDUAL"/>
    <x v="3"/>
    <x v="26801"/>
    <x v="0"/>
    <x v="1"/>
    <x v="8"/>
    <d v="2021-10-11T00:00:00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x v="6"/>
    <n v="30"/>
    <x v="4600"/>
    <m/>
  </r>
  <r>
    <x v="38049"/>
    <x v="2"/>
    <s v="INDIVIDUAL"/>
    <x v="8"/>
    <x v="26802"/>
    <x v="0"/>
    <x v="1"/>
    <x v="11"/>
    <d v="2021-04-11T00:00:00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x v="6"/>
    <n v="22"/>
    <x v="9139"/>
    <m/>
  </r>
  <r>
    <x v="38050"/>
    <x v="1"/>
    <s v="INDIVIDUAL"/>
    <x v="2"/>
    <x v="15162"/>
    <x v="0"/>
    <x v="1"/>
    <x v="6"/>
    <d v="2021-08-10T00:00:00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x v="6"/>
    <n v="18"/>
    <x v="4425"/>
    <m/>
  </r>
  <r>
    <x v="38051"/>
    <x v="8"/>
    <s v="INDIVIDUAL"/>
    <x v="8"/>
    <x v="1460"/>
    <x v="0"/>
    <x v="1"/>
    <x v="0"/>
    <d v="2021-02-09T00:00:00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x v="38"/>
    <n v="26"/>
    <x v="15805"/>
    <m/>
  </r>
  <r>
    <x v="38052"/>
    <x v="18"/>
    <s v="INDIVIDUAL"/>
    <x v="5"/>
    <x v="26803"/>
    <x v="4"/>
    <x v="1"/>
    <x v="6"/>
    <d v="2021-08-10T00:00:00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x v="14"/>
    <n v="24"/>
    <x v="19372"/>
    <m/>
  </r>
  <r>
    <x v="38053"/>
    <x v="2"/>
    <s v="INDIVIDUAL"/>
    <x v="9"/>
    <x v="26804"/>
    <x v="4"/>
    <x v="1"/>
    <x v="6"/>
    <d v="2021-08-11T00:00:00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x v="37"/>
    <n v="27"/>
    <x v="10662"/>
    <m/>
  </r>
  <r>
    <x v="38054"/>
    <x v="18"/>
    <s v="INDIVIDUAL"/>
    <x v="10"/>
    <x v="26805"/>
    <x v="4"/>
    <x v="1"/>
    <x v="2"/>
    <d v="2021-07-10T00:00:00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x v="99"/>
    <n v="8"/>
    <x v="3677"/>
    <m/>
  </r>
  <r>
    <x v="38055"/>
    <x v="25"/>
    <s v="INDIVIDUAL"/>
    <x v="4"/>
    <x v="26806"/>
    <x v="4"/>
    <x v="1"/>
    <x v="10"/>
    <d v="2021-03-11T00:00:00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x v="19"/>
    <n v="35"/>
    <x v="10438"/>
    <m/>
  </r>
  <r>
    <x v="38056"/>
    <x v="19"/>
    <s v="INDIVIDUAL"/>
    <x v="8"/>
    <x v="1380"/>
    <x v="1"/>
    <x v="1"/>
    <x v="0"/>
    <d v="2021-02-11T00:00:0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x v="38"/>
    <n v="21"/>
    <x v="19373"/>
    <m/>
  </r>
  <r>
    <x v="38057"/>
    <x v="4"/>
    <s v="INDIVIDUAL"/>
    <x v="8"/>
    <x v="3564"/>
    <x v="5"/>
    <x v="1"/>
    <x v="2"/>
    <d v="2021-07-11T00:00:00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x v="14"/>
    <n v="21"/>
    <x v="14711"/>
    <m/>
  </r>
  <r>
    <x v="38058"/>
    <x v="8"/>
    <s v="INDIVIDUAL"/>
    <x v="1"/>
    <x v="26807"/>
    <x v="4"/>
    <x v="1"/>
    <x v="2"/>
    <d v="2021-07-09T00:00:0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x v="14"/>
    <n v="10"/>
    <x v="6815"/>
    <m/>
  </r>
  <r>
    <x v="38059"/>
    <x v="5"/>
    <s v="INDIVIDUAL"/>
    <x v="6"/>
    <x v="26808"/>
    <x v="3"/>
    <x v="2"/>
    <x v="7"/>
    <d v="2021-12-11T00:00:00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x v="12"/>
    <n v="14"/>
    <x v="18988"/>
    <m/>
  </r>
  <r>
    <x v="38060"/>
    <x v="29"/>
    <s v="INDIVIDUAL"/>
    <x v="3"/>
    <x v="26809"/>
    <x v="3"/>
    <x v="2"/>
    <x v="3"/>
    <d v="2021-11-11T00:00:00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x v="38"/>
    <n v="15"/>
    <x v="6892"/>
    <m/>
  </r>
  <r>
    <x v="38061"/>
    <x v="28"/>
    <s v="INDIVIDUAL"/>
    <x v="4"/>
    <x v="26810"/>
    <x v="3"/>
    <x v="2"/>
    <x v="7"/>
    <d v="2021-12-10T00:00:00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x v="26"/>
    <n v="11"/>
    <x v="18414"/>
    <m/>
  </r>
  <r>
    <x v="38062"/>
    <x v="1"/>
    <s v="INDIVIDUAL"/>
    <x v="3"/>
    <x v="26811"/>
    <x v="3"/>
    <x v="2"/>
    <x v="6"/>
    <d v="2021-08-10T00:00:00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x v="38"/>
    <n v="23"/>
    <x v="1874"/>
    <m/>
  </r>
  <r>
    <x v="38063"/>
    <x v="5"/>
    <s v="INDIVIDUAL"/>
    <x v="5"/>
    <x v="26812"/>
    <x v="3"/>
    <x v="2"/>
    <x v="3"/>
    <d v="2021-11-11T00:00:00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x v="186"/>
    <n v="18"/>
    <x v="5401"/>
    <m/>
  </r>
  <r>
    <x v="38064"/>
    <x v="6"/>
    <s v="INDIVIDUAL"/>
    <x v="0"/>
    <x v="26813"/>
    <x v="3"/>
    <x v="2"/>
    <x v="6"/>
    <d v="2021-08-11T00:00:00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x v="16"/>
    <n v="20"/>
    <x v="309"/>
    <m/>
  </r>
  <r>
    <x v="38065"/>
    <x v="32"/>
    <s v="INDIVIDUAL"/>
    <x v="0"/>
    <x v="26814"/>
    <x v="2"/>
    <x v="2"/>
    <x v="1"/>
    <d v="2021-01-11T00:00:00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x v="120"/>
    <n v="12"/>
    <x v="19374"/>
    <m/>
  </r>
  <r>
    <x v="38066"/>
    <x v="29"/>
    <s v="INDIVIDUAL"/>
    <x v="0"/>
    <x v="26815"/>
    <x v="2"/>
    <x v="2"/>
    <x v="5"/>
    <d v="2021-09-10T00:00:00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x v="12"/>
    <n v="7"/>
    <x v="16025"/>
    <m/>
  </r>
  <r>
    <x v="38067"/>
    <x v="1"/>
    <s v="INDIVIDUAL"/>
    <x v="8"/>
    <x v="13834"/>
    <x v="2"/>
    <x v="2"/>
    <x v="10"/>
    <d v="2021-03-11T00:00:00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x v="23"/>
    <n v="29"/>
    <x v="19375"/>
    <m/>
  </r>
  <r>
    <x v="38068"/>
    <x v="1"/>
    <s v="INDIVIDUAL"/>
    <x v="9"/>
    <x v="26816"/>
    <x v="2"/>
    <x v="2"/>
    <x v="5"/>
    <d v="2021-09-10T00:00:00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x v="73"/>
    <n v="10"/>
    <x v="2840"/>
    <m/>
  </r>
  <r>
    <x v="38069"/>
    <x v="1"/>
    <s v="INDIVIDUAL"/>
    <x v="8"/>
    <x v="26817"/>
    <x v="0"/>
    <x v="2"/>
    <x v="4"/>
    <d v="2021-06-10T00:00:00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x v="14"/>
    <n v="5"/>
    <x v="7109"/>
    <m/>
  </r>
  <r>
    <x v="38070"/>
    <x v="3"/>
    <s v="INDIVIDUAL"/>
    <x v="5"/>
    <x v="26818"/>
    <x v="0"/>
    <x v="2"/>
    <x v="10"/>
    <d v="2021-03-11T00:00:00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x v="33"/>
    <n v="3"/>
    <x v="3180"/>
    <m/>
  </r>
  <r>
    <x v="38071"/>
    <x v="43"/>
    <s v="INDIVIDUAL"/>
    <x v="3"/>
    <x v="26819"/>
    <x v="0"/>
    <x v="2"/>
    <x v="3"/>
    <d v="2021-11-11T00:00:00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x v="100"/>
    <n v="57"/>
    <x v="1184"/>
    <m/>
  </r>
  <r>
    <x v="38072"/>
    <x v="1"/>
    <s v="INDIVIDUAL"/>
    <x v="6"/>
    <x v="5932"/>
    <x v="4"/>
    <x v="2"/>
    <x v="7"/>
    <d v="2021-12-10T00:00:00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x v="28"/>
    <n v="27"/>
    <x v="19376"/>
    <m/>
  </r>
  <r>
    <x v="38073"/>
    <x v="29"/>
    <s v="INDIVIDUAL"/>
    <x v="5"/>
    <x v="26820"/>
    <x v="4"/>
    <x v="2"/>
    <x v="8"/>
    <d v="2021-10-11T00:00:00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x v="16"/>
    <n v="9"/>
    <x v="5984"/>
    <m/>
  </r>
  <r>
    <x v="38074"/>
    <x v="8"/>
    <s v="INDIVIDUAL"/>
    <x v="6"/>
    <x v="23935"/>
    <x v="3"/>
    <x v="0"/>
    <x v="5"/>
    <d v="2021-09-11T00:00:0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x v="183"/>
    <n v="9"/>
    <x v="19377"/>
    <m/>
  </r>
  <r>
    <x v="38075"/>
    <x v="29"/>
    <s v="INDIVIDUAL"/>
    <x v="6"/>
    <x v="19"/>
    <x v="3"/>
    <x v="0"/>
    <x v="4"/>
    <d v="2021-06-11T00:00:00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x v="25"/>
    <n v="22"/>
    <x v="4298"/>
    <m/>
  </r>
  <r>
    <x v="38076"/>
    <x v="18"/>
    <s v="INDIVIDUAL"/>
    <x v="3"/>
    <x v="3607"/>
    <x v="3"/>
    <x v="0"/>
    <x v="0"/>
    <d v="2021-02-11T00:00:0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x v="14"/>
    <n v="29"/>
    <x v="94"/>
    <m/>
  </r>
  <r>
    <x v="38077"/>
    <x v="8"/>
    <s v="INDIVIDUAL"/>
    <x v="4"/>
    <x v="26821"/>
    <x v="3"/>
    <x v="0"/>
    <x v="0"/>
    <d v="2021-02-11T00:00:0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x v="6"/>
    <n v="15"/>
    <x v="121"/>
    <m/>
  </r>
  <r>
    <x v="38078"/>
    <x v="41"/>
    <s v="INDIVIDUAL"/>
    <x v="4"/>
    <x v="26822"/>
    <x v="3"/>
    <x v="0"/>
    <x v="8"/>
    <d v="2021-10-11T00:00:00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x v="137"/>
    <n v="12"/>
    <x v="7569"/>
    <m/>
  </r>
  <r>
    <x v="38079"/>
    <x v="9"/>
    <s v="INDIVIDUAL"/>
    <x v="4"/>
    <x v="26823"/>
    <x v="3"/>
    <x v="0"/>
    <x v="4"/>
    <d v="2021-06-11T00:00:00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x v="14"/>
    <n v="12"/>
    <x v="19378"/>
    <m/>
  </r>
  <r>
    <x v="38080"/>
    <x v="29"/>
    <s v="INDIVIDUAL"/>
    <x v="4"/>
    <x v="26824"/>
    <x v="3"/>
    <x v="0"/>
    <x v="11"/>
    <d v="2021-04-11T00:00:00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x v="33"/>
    <n v="14"/>
    <x v="19379"/>
    <m/>
  </r>
  <r>
    <x v="38081"/>
    <x v="4"/>
    <s v="INDIVIDUAL"/>
    <x v="2"/>
    <x v="26825"/>
    <x v="3"/>
    <x v="0"/>
    <x v="10"/>
    <d v="2021-03-11T00:00:00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x v="33"/>
    <n v="4"/>
    <x v="317"/>
    <m/>
  </r>
  <r>
    <x v="38082"/>
    <x v="9"/>
    <s v="INDIVIDUAL"/>
    <x v="2"/>
    <x v="6925"/>
    <x v="3"/>
    <x v="0"/>
    <x v="4"/>
    <d v="2021-06-11T00:00:00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x v="6"/>
    <n v="8"/>
    <x v="2483"/>
    <m/>
  </r>
  <r>
    <x v="38083"/>
    <x v="2"/>
    <s v="INDIVIDUAL"/>
    <x v="2"/>
    <x v="26826"/>
    <x v="3"/>
    <x v="0"/>
    <x v="2"/>
    <d v="2021-07-11T00:00:00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x v="2"/>
    <n v="9"/>
    <x v="19380"/>
    <m/>
  </r>
  <r>
    <x v="38084"/>
    <x v="18"/>
    <s v="INDIVIDUAL"/>
    <x v="2"/>
    <x v="888"/>
    <x v="3"/>
    <x v="0"/>
    <x v="3"/>
    <d v="2021-11-11T00:00:00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x v="14"/>
    <n v="13"/>
    <x v="15701"/>
    <m/>
  </r>
  <r>
    <x v="38085"/>
    <x v="25"/>
    <s v="INDIVIDUAL"/>
    <x v="2"/>
    <x v="5639"/>
    <x v="3"/>
    <x v="0"/>
    <x v="8"/>
    <d v="2021-10-10T00:00:0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x v="38"/>
    <n v="21"/>
    <x v="16075"/>
    <m/>
  </r>
  <r>
    <x v="38086"/>
    <x v="10"/>
    <s v="INDIVIDUAL"/>
    <x v="5"/>
    <x v="26827"/>
    <x v="3"/>
    <x v="0"/>
    <x v="2"/>
    <d v="2021-07-11T00:00:00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x v="47"/>
    <n v="12"/>
    <x v="137"/>
    <m/>
  </r>
  <r>
    <x v="38087"/>
    <x v="8"/>
    <s v="INDIVIDUAL"/>
    <x v="7"/>
    <x v="26828"/>
    <x v="3"/>
    <x v="0"/>
    <x v="2"/>
    <d v="2021-07-11T00:00:00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x v="19"/>
    <n v="10"/>
    <x v="15822"/>
    <m/>
  </r>
  <r>
    <x v="38088"/>
    <x v="1"/>
    <s v="INDIVIDUAL"/>
    <x v="9"/>
    <x v="26829"/>
    <x v="3"/>
    <x v="0"/>
    <x v="4"/>
    <d v="2021-06-11T00:00:00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x v="17"/>
    <n v="13"/>
    <x v="19381"/>
    <m/>
  </r>
  <r>
    <x v="38089"/>
    <x v="9"/>
    <s v="INDIVIDUAL"/>
    <x v="9"/>
    <x v="26830"/>
    <x v="3"/>
    <x v="0"/>
    <x v="0"/>
    <d v="2021-02-11T00:00:0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x v="6"/>
    <n v="11"/>
    <x v="3375"/>
    <m/>
  </r>
  <r>
    <x v="38090"/>
    <x v="2"/>
    <s v="INDIVIDUAL"/>
    <x v="9"/>
    <x v="26831"/>
    <x v="3"/>
    <x v="0"/>
    <x v="5"/>
    <d v="2021-09-11T00:00:0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x v="19"/>
    <n v="42"/>
    <x v="6314"/>
    <m/>
  </r>
  <r>
    <x v="38091"/>
    <x v="1"/>
    <s v="INDIVIDUAL"/>
    <x v="1"/>
    <x v="5419"/>
    <x v="3"/>
    <x v="0"/>
    <x v="0"/>
    <d v="2021-02-11T00:00:0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x v="2"/>
    <n v="17"/>
    <x v="11583"/>
    <m/>
  </r>
  <r>
    <x v="38092"/>
    <x v="20"/>
    <s v="INDIVIDUAL"/>
    <x v="0"/>
    <x v="19391"/>
    <x v="3"/>
    <x v="0"/>
    <x v="4"/>
    <d v="2021-06-11T00:00:00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x v="5"/>
    <n v="25"/>
    <x v="1825"/>
    <m/>
  </r>
  <r>
    <x v="38093"/>
    <x v="1"/>
    <s v="INDIVIDUAL"/>
    <x v="0"/>
    <x v="26832"/>
    <x v="3"/>
    <x v="0"/>
    <x v="5"/>
    <d v="2021-09-11T00:00:0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x v="26"/>
    <n v="7"/>
    <x v="9421"/>
    <m/>
  </r>
  <r>
    <x v="38094"/>
    <x v="21"/>
    <s v="INDIVIDUAL"/>
    <x v="0"/>
    <x v="26833"/>
    <x v="3"/>
    <x v="0"/>
    <x v="5"/>
    <d v="2021-09-11T00:00:0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x v="17"/>
    <n v="28"/>
    <x v="2667"/>
    <m/>
  </r>
  <r>
    <x v="38095"/>
    <x v="1"/>
    <s v="INDIVIDUAL"/>
    <x v="0"/>
    <x v="16494"/>
    <x v="3"/>
    <x v="0"/>
    <x v="5"/>
    <d v="2021-09-11T00:00:0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x v="84"/>
    <n v="7"/>
    <x v="7432"/>
    <m/>
  </r>
  <r>
    <x v="38096"/>
    <x v="25"/>
    <s v="INDIVIDUAL"/>
    <x v="6"/>
    <x v="26834"/>
    <x v="3"/>
    <x v="0"/>
    <x v="2"/>
    <d v="2021-07-11T00:00:00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x v="6"/>
    <n v="20"/>
    <x v="4330"/>
    <m/>
  </r>
  <r>
    <x v="38097"/>
    <x v="8"/>
    <s v="INDIVIDUAL"/>
    <x v="8"/>
    <x v="26835"/>
    <x v="3"/>
    <x v="0"/>
    <x v="3"/>
    <d v="2021-11-11T00:00:00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x v="43"/>
    <n v="33"/>
    <x v="8192"/>
    <m/>
  </r>
  <r>
    <x v="38098"/>
    <x v="8"/>
    <s v="INDIVIDUAL"/>
    <x v="4"/>
    <x v="2698"/>
    <x v="3"/>
    <x v="0"/>
    <x v="7"/>
    <d v="2021-12-10T00:00:00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x v="5"/>
    <n v="11"/>
    <x v="19382"/>
    <m/>
  </r>
  <r>
    <x v="38099"/>
    <x v="38"/>
    <s v="INDIVIDUAL"/>
    <x v="4"/>
    <x v="26836"/>
    <x v="3"/>
    <x v="0"/>
    <x v="5"/>
    <d v="2021-09-11T00:00:0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x v="66"/>
    <n v="20"/>
    <x v="1844"/>
    <m/>
  </r>
  <r>
    <x v="38100"/>
    <x v="1"/>
    <s v="INDIVIDUAL"/>
    <x v="4"/>
    <x v="19"/>
    <x v="3"/>
    <x v="0"/>
    <x v="6"/>
    <d v="2021-08-10T00:00:00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x v="14"/>
    <n v="18"/>
    <x v="4526"/>
    <m/>
  </r>
  <r>
    <x v="38101"/>
    <x v="25"/>
    <s v="INDIVIDUAL"/>
    <x v="2"/>
    <x v="2789"/>
    <x v="3"/>
    <x v="0"/>
    <x v="8"/>
    <d v="2021-10-11T00:00:00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x v="94"/>
    <n v="10"/>
    <x v="9732"/>
    <m/>
  </r>
  <r>
    <x v="38102"/>
    <x v="4"/>
    <s v="INDIVIDUAL"/>
    <x v="5"/>
    <x v="26837"/>
    <x v="3"/>
    <x v="0"/>
    <x v="1"/>
    <d v="2021-01-11T00:00:00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x v="318"/>
    <n v="26"/>
    <x v="7579"/>
    <m/>
  </r>
  <r>
    <x v="38103"/>
    <x v="7"/>
    <s v="INDIVIDUAL"/>
    <x v="5"/>
    <x v="26838"/>
    <x v="3"/>
    <x v="0"/>
    <x v="2"/>
    <d v="2021-07-10T00:00:00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x v="12"/>
    <n v="13"/>
    <x v="2425"/>
    <m/>
  </r>
  <r>
    <x v="38104"/>
    <x v="29"/>
    <s v="INDIVIDUAL"/>
    <x v="5"/>
    <x v="26839"/>
    <x v="3"/>
    <x v="0"/>
    <x v="2"/>
    <d v="2021-07-10T00:00:00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x v="30"/>
    <n v="36"/>
    <x v="8392"/>
    <m/>
  </r>
  <r>
    <x v="38105"/>
    <x v="0"/>
    <s v="INDIVIDUAL"/>
    <x v="5"/>
    <x v="26840"/>
    <x v="3"/>
    <x v="0"/>
    <x v="2"/>
    <d v="2021-07-09T00:00:0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x v="12"/>
    <n v="20"/>
    <x v="7594"/>
    <m/>
  </r>
  <r>
    <x v="38106"/>
    <x v="4"/>
    <s v="INDIVIDUAL"/>
    <x v="0"/>
    <x v="26841"/>
    <x v="3"/>
    <x v="0"/>
    <x v="0"/>
    <d v="2021-02-11T00:00:0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x v="14"/>
    <n v="37"/>
    <x v="1841"/>
    <m/>
  </r>
  <r>
    <x v="38107"/>
    <x v="16"/>
    <s v="INDIVIDUAL"/>
    <x v="3"/>
    <x v="11907"/>
    <x v="3"/>
    <x v="0"/>
    <x v="5"/>
    <d v="2021-09-11T00:00:0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x v="38"/>
    <n v="29"/>
    <x v="2469"/>
    <m/>
  </r>
  <r>
    <x v="38108"/>
    <x v="1"/>
    <s v="INDIVIDUAL"/>
    <x v="0"/>
    <x v="26842"/>
    <x v="3"/>
    <x v="0"/>
    <x v="4"/>
    <d v="2021-06-10T00:00:00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x v="5"/>
    <n v="12"/>
    <x v="13378"/>
    <m/>
  </r>
  <r>
    <x v="38109"/>
    <x v="3"/>
    <s v="INDIVIDUAL"/>
    <x v="6"/>
    <x v="26843"/>
    <x v="2"/>
    <x v="0"/>
    <x v="2"/>
    <d v="2021-07-11T00:00:00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x v="41"/>
    <n v="6"/>
    <x v="19383"/>
    <m/>
  </r>
  <r>
    <x v="38110"/>
    <x v="1"/>
    <s v="INDIVIDUAL"/>
    <x v="6"/>
    <x v="14180"/>
    <x v="2"/>
    <x v="0"/>
    <x v="9"/>
    <d v="2021-05-09T00:00:00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x v="198"/>
    <n v="26"/>
    <x v="19384"/>
    <m/>
  </r>
  <r>
    <x v="38111"/>
    <x v="0"/>
    <s v="INDIVIDUAL"/>
    <x v="6"/>
    <x v="26844"/>
    <x v="2"/>
    <x v="0"/>
    <x v="6"/>
    <d v="2021-08-09T00:00:0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x v="12"/>
    <n v="13"/>
    <x v="1238"/>
    <m/>
  </r>
  <r>
    <x v="38112"/>
    <x v="18"/>
    <s v="INDIVIDUAL"/>
    <x v="6"/>
    <x v="26845"/>
    <x v="2"/>
    <x v="0"/>
    <x v="7"/>
    <d v="2021-12-11T00:00:00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x v="82"/>
    <n v="11"/>
    <x v="7318"/>
    <m/>
  </r>
  <r>
    <x v="38113"/>
    <x v="1"/>
    <s v="INDIVIDUAL"/>
    <x v="3"/>
    <x v="26846"/>
    <x v="2"/>
    <x v="0"/>
    <x v="5"/>
    <d v="2021-09-11T00:00:0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x v="162"/>
    <n v="17"/>
    <x v="4167"/>
    <m/>
  </r>
  <r>
    <x v="38114"/>
    <x v="1"/>
    <s v="INDIVIDUAL"/>
    <x v="8"/>
    <x v="26847"/>
    <x v="2"/>
    <x v="0"/>
    <x v="5"/>
    <d v="2021-09-11T00:00:0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x v="454"/>
    <n v="14"/>
    <x v="19385"/>
    <m/>
  </r>
  <r>
    <x v="38115"/>
    <x v="32"/>
    <s v="INDIVIDUAL"/>
    <x v="8"/>
    <x v="807"/>
    <x v="2"/>
    <x v="0"/>
    <x v="8"/>
    <d v="2021-10-11T00:00:00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x v="14"/>
    <n v="21"/>
    <x v="2520"/>
    <m/>
  </r>
  <r>
    <x v="38116"/>
    <x v="3"/>
    <s v="INDIVIDUAL"/>
    <x v="4"/>
    <x v="26848"/>
    <x v="2"/>
    <x v="0"/>
    <x v="5"/>
    <d v="2021-09-11T00:00:0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x v="2"/>
    <n v="16"/>
    <x v="5426"/>
    <m/>
  </r>
  <r>
    <x v="38117"/>
    <x v="32"/>
    <s v="INDIVIDUAL"/>
    <x v="4"/>
    <x v="26849"/>
    <x v="2"/>
    <x v="0"/>
    <x v="3"/>
    <d v="2021-11-10T00:00:00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x v="37"/>
    <n v="9"/>
    <x v="19386"/>
    <m/>
  </r>
  <r>
    <x v="38118"/>
    <x v="32"/>
    <s v="INDIVIDUAL"/>
    <x v="4"/>
    <x v="26850"/>
    <x v="2"/>
    <x v="0"/>
    <x v="3"/>
    <d v="2021-11-11T00:00:00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x v="6"/>
    <n v="6"/>
    <x v="8103"/>
    <m/>
  </r>
  <r>
    <x v="38119"/>
    <x v="16"/>
    <s v="INDIVIDUAL"/>
    <x v="4"/>
    <x v="26851"/>
    <x v="2"/>
    <x v="0"/>
    <x v="6"/>
    <d v="2021-08-10T00:00:00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x v="52"/>
    <n v="12"/>
    <x v="7408"/>
    <m/>
  </r>
  <r>
    <x v="38120"/>
    <x v="1"/>
    <s v="INDIVIDUAL"/>
    <x v="5"/>
    <x v="26852"/>
    <x v="2"/>
    <x v="0"/>
    <x v="5"/>
    <d v="2021-09-10T00:00:00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x v="868"/>
    <n v="17"/>
    <x v="6188"/>
    <m/>
  </r>
  <r>
    <x v="38121"/>
    <x v="25"/>
    <s v="INDIVIDUAL"/>
    <x v="9"/>
    <x v="3902"/>
    <x v="2"/>
    <x v="0"/>
    <x v="6"/>
    <d v="2021-08-11T00:00:00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x v="12"/>
    <n v="14"/>
    <x v="2344"/>
    <m/>
  </r>
  <r>
    <x v="38122"/>
    <x v="35"/>
    <s v="INDIVIDUAL"/>
    <x v="10"/>
    <x v="759"/>
    <x v="2"/>
    <x v="0"/>
    <x v="4"/>
    <d v="2021-06-11T00:00:00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x v="33"/>
    <n v="20"/>
    <x v="17675"/>
    <m/>
  </r>
  <r>
    <x v="38123"/>
    <x v="16"/>
    <s v="INDIVIDUAL"/>
    <x v="0"/>
    <x v="26853"/>
    <x v="2"/>
    <x v="0"/>
    <x v="3"/>
    <d v="2021-11-10T00:00:00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x v="6"/>
    <n v="12"/>
    <x v="2157"/>
    <m/>
  </r>
  <r>
    <x v="38124"/>
    <x v="25"/>
    <s v="INDIVIDUAL"/>
    <x v="0"/>
    <x v="26854"/>
    <x v="2"/>
    <x v="0"/>
    <x v="7"/>
    <d v="2021-12-10T00:00:00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x v="6"/>
    <n v="15"/>
    <x v="2157"/>
    <m/>
  </r>
  <r>
    <x v="38125"/>
    <x v="1"/>
    <s v="INDIVIDUAL"/>
    <x v="0"/>
    <x v="6857"/>
    <x v="2"/>
    <x v="0"/>
    <x v="5"/>
    <d v="2021-09-10T00:00:00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x v="12"/>
    <n v="14"/>
    <x v="15694"/>
    <m/>
  </r>
  <r>
    <x v="38126"/>
    <x v="2"/>
    <s v="INDIVIDUAL"/>
    <x v="0"/>
    <x v="26855"/>
    <x v="2"/>
    <x v="0"/>
    <x v="11"/>
    <d v="2021-04-11T00:00:00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x v="2"/>
    <n v="10"/>
    <x v="2702"/>
    <m/>
  </r>
  <r>
    <x v="38127"/>
    <x v="16"/>
    <s v="INDIVIDUAL"/>
    <x v="0"/>
    <x v="26856"/>
    <x v="2"/>
    <x v="0"/>
    <x v="1"/>
    <d v="2021-01-11T00:00:00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x v="16"/>
    <n v="6"/>
    <x v="10147"/>
    <m/>
  </r>
  <r>
    <x v="38128"/>
    <x v="18"/>
    <s v="INDIVIDUAL"/>
    <x v="0"/>
    <x v="26857"/>
    <x v="2"/>
    <x v="0"/>
    <x v="7"/>
    <d v="2021-12-10T00:00:00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x v="173"/>
    <n v="30"/>
    <x v="19387"/>
    <m/>
  </r>
  <r>
    <x v="38129"/>
    <x v="38"/>
    <s v="INDIVIDUAL"/>
    <x v="6"/>
    <x v="705"/>
    <x v="2"/>
    <x v="0"/>
    <x v="3"/>
    <d v="2021-11-11T00:00:00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x v="63"/>
    <n v="14"/>
    <x v="17596"/>
    <m/>
  </r>
  <r>
    <x v="38130"/>
    <x v="5"/>
    <s v="INDIVIDUAL"/>
    <x v="6"/>
    <x v="26858"/>
    <x v="2"/>
    <x v="0"/>
    <x v="1"/>
    <d v="2021-01-11T00:00:00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x v="12"/>
    <n v="21"/>
    <x v="602"/>
    <m/>
  </r>
  <r>
    <x v="38131"/>
    <x v="27"/>
    <s v="INDIVIDUAL"/>
    <x v="8"/>
    <x v="26859"/>
    <x v="2"/>
    <x v="0"/>
    <x v="4"/>
    <d v="2021-06-11T00:00:00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x v="41"/>
    <n v="8"/>
    <x v="19388"/>
    <m/>
  </r>
  <r>
    <x v="38132"/>
    <x v="18"/>
    <s v="INDIVIDUAL"/>
    <x v="8"/>
    <x v="2789"/>
    <x v="2"/>
    <x v="0"/>
    <x v="2"/>
    <d v="2021-07-11T00:00:00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x v="136"/>
    <n v="33"/>
    <x v="14674"/>
    <m/>
  </r>
  <r>
    <x v="38133"/>
    <x v="1"/>
    <s v="INDIVIDUAL"/>
    <x v="8"/>
    <x v="26860"/>
    <x v="2"/>
    <x v="0"/>
    <x v="7"/>
    <d v="2021-12-10T00:00:00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x v="12"/>
    <n v="9"/>
    <x v="602"/>
    <m/>
  </r>
  <r>
    <x v="38134"/>
    <x v="3"/>
    <s v="INDIVIDUAL"/>
    <x v="4"/>
    <x v="26861"/>
    <x v="2"/>
    <x v="0"/>
    <x v="9"/>
    <d v="2021-05-11T00:00:00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x v="16"/>
    <n v="13"/>
    <x v="8127"/>
    <m/>
  </r>
  <r>
    <x v="38135"/>
    <x v="2"/>
    <s v="INDIVIDUAL"/>
    <x v="2"/>
    <x v="13745"/>
    <x v="2"/>
    <x v="0"/>
    <x v="5"/>
    <d v="2021-09-11T00:00:0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x v="12"/>
    <n v="53"/>
    <x v="17"/>
    <m/>
  </r>
  <r>
    <x v="38136"/>
    <x v="25"/>
    <s v="INDIVIDUAL"/>
    <x v="5"/>
    <x v="26862"/>
    <x v="2"/>
    <x v="0"/>
    <x v="8"/>
    <d v="2021-10-10T00:00:0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x v="66"/>
    <n v="27"/>
    <x v="1329"/>
    <m/>
  </r>
  <r>
    <x v="38137"/>
    <x v="8"/>
    <s v="INDIVIDUAL"/>
    <x v="0"/>
    <x v="3024"/>
    <x v="2"/>
    <x v="0"/>
    <x v="3"/>
    <d v="2021-11-10T00:00:00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x v="12"/>
    <n v="6"/>
    <x v="4860"/>
    <m/>
  </r>
  <r>
    <x v="38138"/>
    <x v="21"/>
    <s v="INDIVIDUAL"/>
    <x v="0"/>
    <x v="2697"/>
    <x v="2"/>
    <x v="0"/>
    <x v="6"/>
    <d v="2021-08-11T00:00:00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x v="14"/>
    <n v="19"/>
    <x v="592"/>
    <m/>
  </r>
  <r>
    <x v="38139"/>
    <x v="1"/>
    <s v="INDIVIDUAL"/>
    <x v="0"/>
    <x v="26863"/>
    <x v="2"/>
    <x v="0"/>
    <x v="1"/>
    <d v="2021-01-11T00:00:00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x v="14"/>
    <n v="6"/>
    <x v="960"/>
    <m/>
  </r>
  <r>
    <x v="38140"/>
    <x v="5"/>
    <s v="INDIVIDUAL"/>
    <x v="8"/>
    <x v="26864"/>
    <x v="2"/>
    <x v="0"/>
    <x v="3"/>
    <d v="2021-11-11T00:00:00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x v="12"/>
    <n v="15"/>
    <x v="252"/>
    <m/>
  </r>
  <r>
    <x v="38141"/>
    <x v="9"/>
    <s v="INDIVIDUAL"/>
    <x v="8"/>
    <x v="26865"/>
    <x v="2"/>
    <x v="0"/>
    <x v="6"/>
    <d v="2021-08-11T00:00:00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x v="40"/>
    <n v="11"/>
    <x v="2513"/>
    <m/>
  </r>
  <r>
    <x v="38142"/>
    <x v="25"/>
    <s v="INDIVIDUAL"/>
    <x v="4"/>
    <x v="6744"/>
    <x v="2"/>
    <x v="0"/>
    <x v="4"/>
    <d v="2021-06-09T00:00:00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x v="1"/>
    <n v="9"/>
    <x v="18497"/>
    <m/>
  </r>
  <r>
    <x v="38143"/>
    <x v="16"/>
    <s v="INDIVIDUAL"/>
    <x v="8"/>
    <x v="26866"/>
    <x v="2"/>
    <x v="0"/>
    <x v="2"/>
    <d v="2021-07-11T00:00:00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x v="1"/>
    <n v="24"/>
    <x v="18900"/>
    <m/>
  </r>
  <r>
    <x v="38144"/>
    <x v="3"/>
    <s v="INDIVIDUAL"/>
    <x v="8"/>
    <x v="19"/>
    <x v="2"/>
    <x v="0"/>
    <x v="9"/>
    <d v="2021-05-09T00:00:00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x v="383"/>
    <n v="18"/>
    <x v="19389"/>
    <m/>
  </r>
  <r>
    <x v="38145"/>
    <x v="1"/>
    <s v="INDIVIDUAL"/>
    <x v="5"/>
    <x v="26867"/>
    <x v="2"/>
    <x v="0"/>
    <x v="5"/>
    <d v="2021-09-11T00:00:0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x v="19"/>
    <n v="29"/>
    <x v="7568"/>
    <m/>
  </r>
  <r>
    <x v="38146"/>
    <x v="18"/>
    <s v="INDIVIDUAL"/>
    <x v="6"/>
    <x v="26868"/>
    <x v="0"/>
    <x v="0"/>
    <x v="0"/>
    <d v="2021-02-09T00:00:00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x v="14"/>
    <n v="11"/>
    <x v="6496"/>
    <m/>
  </r>
  <r>
    <x v="38147"/>
    <x v="18"/>
    <s v="INDIVIDUAL"/>
    <x v="4"/>
    <x v="26869"/>
    <x v="0"/>
    <x v="0"/>
    <x v="8"/>
    <d v="2021-10-10T00:00:0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x v="3"/>
    <n v="19"/>
    <x v="9911"/>
    <m/>
  </r>
  <r>
    <x v="38148"/>
    <x v="1"/>
    <s v="INDIVIDUAL"/>
    <x v="2"/>
    <x v="26870"/>
    <x v="0"/>
    <x v="0"/>
    <x v="8"/>
    <d v="2021-10-10T00:00:0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x v="1"/>
    <n v="5"/>
    <x v="15806"/>
    <m/>
  </r>
  <r>
    <x v="38149"/>
    <x v="3"/>
    <s v="INDIVIDUAL"/>
    <x v="2"/>
    <x v="26871"/>
    <x v="0"/>
    <x v="0"/>
    <x v="11"/>
    <d v="2021-04-11T00:00:00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x v="70"/>
    <n v="8"/>
    <x v="9538"/>
    <m/>
  </r>
  <r>
    <x v="38150"/>
    <x v="16"/>
    <s v="INDIVIDUAL"/>
    <x v="3"/>
    <x v="26872"/>
    <x v="0"/>
    <x v="0"/>
    <x v="8"/>
    <d v="2021-10-11T00:00:00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x v="11"/>
    <n v="17"/>
    <x v="15865"/>
    <m/>
  </r>
  <r>
    <x v="38151"/>
    <x v="18"/>
    <s v="INDIVIDUAL"/>
    <x v="4"/>
    <x v="26873"/>
    <x v="0"/>
    <x v="0"/>
    <x v="1"/>
    <d v="2021-01-11T00:00:00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x v="1"/>
    <n v="13"/>
    <x v="18757"/>
    <m/>
  </r>
  <r>
    <x v="38152"/>
    <x v="4"/>
    <s v="INDIVIDUAL"/>
    <x v="4"/>
    <x v="26874"/>
    <x v="0"/>
    <x v="0"/>
    <x v="2"/>
    <d v="2021-07-10T00:00:00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x v="14"/>
    <n v="8"/>
    <x v="3766"/>
    <m/>
  </r>
  <r>
    <x v="38153"/>
    <x v="1"/>
    <s v="INDIVIDUAL"/>
    <x v="5"/>
    <x v="26875"/>
    <x v="0"/>
    <x v="0"/>
    <x v="9"/>
    <d v="2021-05-11T00:00:00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x v="38"/>
    <n v="17"/>
    <x v="7427"/>
    <m/>
  </r>
  <r>
    <x v="38154"/>
    <x v="38"/>
    <s v="INDIVIDUAL"/>
    <x v="0"/>
    <x v="26876"/>
    <x v="0"/>
    <x v="0"/>
    <x v="3"/>
    <d v="2021-11-08T00:00:00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x v="51"/>
    <n v="13"/>
    <x v="17633"/>
    <m/>
  </r>
  <r>
    <x v="38155"/>
    <x v="2"/>
    <s v="INDIVIDUAL"/>
    <x v="4"/>
    <x v="1114"/>
    <x v="0"/>
    <x v="0"/>
    <x v="3"/>
    <d v="2021-11-11T00:00:00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x v="5"/>
    <n v="8"/>
    <x v="19390"/>
    <m/>
  </r>
  <r>
    <x v="38156"/>
    <x v="5"/>
    <s v="INDIVIDUAL"/>
    <x v="6"/>
    <x v="5523"/>
    <x v="0"/>
    <x v="0"/>
    <x v="11"/>
    <d v="2021-04-10T00:00:00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x v="14"/>
    <n v="9"/>
    <x v="18085"/>
    <m/>
  </r>
  <r>
    <x v="38157"/>
    <x v="8"/>
    <s v="INDIVIDUAL"/>
    <x v="3"/>
    <x v="16110"/>
    <x v="0"/>
    <x v="0"/>
    <x v="5"/>
    <d v="2021-09-10T00:00:00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x v="221"/>
    <n v="22"/>
    <x v="19391"/>
    <m/>
  </r>
  <r>
    <x v="38158"/>
    <x v="5"/>
    <s v="INDIVIDUAL"/>
    <x v="6"/>
    <x v="2675"/>
    <x v="0"/>
    <x v="0"/>
    <x v="0"/>
    <d v="2021-02-09T00:00:00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x v="14"/>
    <n v="11"/>
    <x v="19392"/>
    <m/>
  </r>
  <r>
    <x v="38159"/>
    <x v="9"/>
    <s v="INDIVIDUAL"/>
    <x v="6"/>
    <x v="26877"/>
    <x v="0"/>
    <x v="0"/>
    <x v="3"/>
    <d v="2021-11-11T00:00:00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x v="14"/>
    <n v="10"/>
    <x v="9441"/>
    <m/>
  </r>
  <r>
    <x v="38160"/>
    <x v="2"/>
    <s v="INDIVIDUAL"/>
    <x v="6"/>
    <x v="26878"/>
    <x v="0"/>
    <x v="0"/>
    <x v="7"/>
    <d v="2021-12-10T00:00:00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x v="14"/>
    <n v="13"/>
    <x v="1440"/>
    <m/>
  </r>
  <r>
    <x v="38161"/>
    <x v="4"/>
    <s v="INDIVIDUAL"/>
    <x v="8"/>
    <x v="26879"/>
    <x v="0"/>
    <x v="0"/>
    <x v="8"/>
    <d v="2021-10-11T00:00:00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x v="2"/>
    <n v="6"/>
    <x v="2890"/>
    <m/>
  </r>
  <r>
    <x v="38162"/>
    <x v="2"/>
    <s v="INDIVIDUAL"/>
    <x v="4"/>
    <x v="26880"/>
    <x v="0"/>
    <x v="0"/>
    <x v="10"/>
    <d v="2021-03-11T00:00:00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x v="6"/>
    <n v="8"/>
    <x v="1902"/>
    <m/>
  </r>
  <r>
    <x v="38163"/>
    <x v="3"/>
    <s v="INDIVIDUAL"/>
    <x v="2"/>
    <x v="172"/>
    <x v="0"/>
    <x v="0"/>
    <x v="8"/>
    <d v="2021-10-11T00:00:00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x v="14"/>
    <n v="24"/>
    <x v="2601"/>
    <m/>
  </r>
  <r>
    <x v="38164"/>
    <x v="5"/>
    <s v="INDIVIDUAL"/>
    <x v="0"/>
    <x v="26881"/>
    <x v="0"/>
    <x v="0"/>
    <x v="3"/>
    <d v="2021-11-11T00:00:00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x v="58"/>
    <n v="16"/>
    <x v="16962"/>
    <m/>
  </r>
  <r>
    <x v="38165"/>
    <x v="18"/>
    <s v="INDIVIDUAL"/>
    <x v="0"/>
    <x v="6258"/>
    <x v="0"/>
    <x v="0"/>
    <x v="3"/>
    <d v="2021-11-11T00:00:00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x v="2"/>
    <n v="30"/>
    <x v="2236"/>
    <m/>
  </r>
  <r>
    <x v="38166"/>
    <x v="16"/>
    <s v="INDIVIDUAL"/>
    <x v="5"/>
    <x v="9586"/>
    <x v="0"/>
    <x v="0"/>
    <x v="4"/>
    <d v="2021-06-11T00:00:00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x v="5"/>
    <n v="12"/>
    <x v="2774"/>
    <m/>
  </r>
  <r>
    <x v="38167"/>
    <x v="2"/>
    <s v="INDIVIDUAL"/>
    <x v="8"/>
    <x v="7006"/>
    <x v="0"/>
    <x v="0"/>
    <x v="1"/>
    <d v="2021-01-11T00:00:00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x v="5"/>
    <n v="44"/>
    <x v="608"/>
    <m/>
  </r>
  <r>
    <x v="38168"/>
    <x v="19"/>
    <s v="INDIVIDUAL"/>
    <x v="6"/>
    <x v="26882"/>
    <x v="0"/>
    <x v="0"/>
    <x v="2"/>
    <d v="2021-07-09T00:00:0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x v="14"/>
    <n v="12"/>
    <x v="4114"/>
    <m/>
  </r>
  <r>
    <x v="38169"/>
    <x v="18"/>
    <s v="INDIVIDUAL"/>
    <x v="8"/>
    <x v="26883"/>
    <x v="0"/>
    <x v="0"/>
    <x v="4"/>
    <d v="2021-06-09T00:00:00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x v="6"/>
    <n v="11"/>
    <x v="13236"/>
    <m/>
  </r>
  <r>
    <x v="38170"/>
    <x v="23"/>
    <s v="INDIVIDUAL"/>
    <x v="4"/>
    <x v="26884"/>
    <x v="0"/>
    <x v="0"/>
    <x v="2"/>
    <d v="2021-07-10T00:00:00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x v="120"/>
    <n v="23"/>
    <x v="19393"/>
    <m/>
  </r>
  <r>
    <x v="38171"/>
    <x v="3"/>
    <s v="INDIVIDUAL"/>
    <x v="2"/>
    <x v="26885"/>
    <x v="0"/>
    <x v="0"/>
    <x v="5"/>
    <d v="2021-09-11T00:00:0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x v="73"/>
    <n v="13"/>
    <x v="19394"/>
    <m/>
  </r>
  <r>
    <x v="38172"/>
    <x v="1"/>
    <s v="INDIVIDUAL"/>
    <x v="6"/>
    <x v="26886"/>
    <x v="0"/>
    <x v="0"/>
    <x v="3"/>
    <d v="2021-11-10T00:00:00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x v="128"/>
    <n v="42"/>
    <x v="3343"/>
    <m/>
  </r>
  <r>
    <x v="38173"/>
    <x v="6"/>
    <s v="INDIVIDUAL"/>
    <x v="6"/>
    <x v="26887"/>
    <x v="0"/>
    <x v="0"/>
    <x v="11"/>
    <d v="2021-04-11T00:00:00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x v="19"/>
    <n v="8"/>
    <x v="19395"/>
    <m/>
  </r>
  <r>
    <x v="38174"/>
    <x v="1"/>
    <s v="INDIVIDUAL"/>
    <x v="4"/>
    <x v="26888"/>
    <x v="0"/>
    <x v="0"/>
    <x v="8"/>
    <d v="2021-10-10T00:00:0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x v="14"/>
    <n v="4"/>
    <x v="9875"/>
    <m/>
  </r>
  <r>
    <x v="38175"/>
    <x v="8"/>
    <s v="INDIVIDUAL"/>
    <x v="6"/>
    <x v="2496"/>
    <x v="4"/>
    <x v="0"/>
    <x v="1"/>
    <d v="2021-01-11T00:00:00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x v="14"/>
    <n v="11"/>
    <x v="13617"/>
    <m/>
  </r>
  <r>
    <x v="38176"/>
    <x v="16"/>
    <s v="INDIVIDUAL"/>
    <x v="4"/>
    <x v="26889"/>
    <x v="4"/>
    <x v="0"/>
    <x v="3"/>
    <d v="2021-11-11T00:00:00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x v="26"/>
    <n v="4"/>
    <x v="2845"/>
    <m/>
  </r>
  <r>
    <x v="38177"/>
    <x v="1"/>
    <s v="INDIVIDUAL"/>
    <x v="2"/>
    <x v="26890"/>
    <x v="4"/>
    <x v="0"/>
    <x v="6"/>
    <d v="2021-08-10T00:00:00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x v="38"/>
    <n v="33"/>
    <x v="19396"/>
    <m/>
  </r>
  <r>
    <x v="38178"/>
    <x v="18"/>
    <s v="INDIVIDUAL"/>
    <x v="9"/>
    <x v="26891"/>
    <x v="4"/>
    <x v="0"/>
    <x v="6"/>
    <d v="2021-08-10T00:00:00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x v="21"/>
    <n v="24"/>
    <x v="6352"/>
    <m/>
  </r>
  <r>
    <x v="38179"/>
    <x v="3"/>
    <s v="INDIVIDUAL"/>
    <x v="5"/>
    <x v="26892"/>
    <x v="4"/>
    <x v="0"/>
    <x v="6"/>
    <d v="2021-08-11T00:00:00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x v="335"/>
    <n v="9"/>
    <x v="19397"/>
    <m/>
  </r>
  <r>
    <x v="38180"/>
    <x v="8"/>
    <s v="INDIVIDUAL"/>
    <x v="4"/>
    <x v="1595"/>
    <x v="4"/>
    <x v="0"/>
    <x v="7"/>
    <d v="2021-12-10T00:00:00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x v="17"/>
    <n v="5"/>
    <x v="15730"/>
    <m/>
  </r>
  <r>
    <x v="38181"/>
    <x v="2"/>
    <s v="INDIVIDUAL"/>
    <x v="10"/>
    <x v="49"/>
    <x v="4"/>
    <x v="0"/>
    <x v="5"/>
    <d v="2021-09-10T00:00:00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x v="6"/>
    <n v="20"/>
    <x v="10236"/>
    <m/>
  </r>
  <r>
    <x v="38182"/>
    <x v="3"/>
    <s v="INDIVIDUAL"/>
    <x v="0"/>
    <x v="2115"/>
    <x v="4"/>
    <x v="0"/>
    <x v="5"/>
    <d v="2021-09-11T00:00:0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x v="26"/>
    <n v="33"/>
    <x v="9404"/>
    <m/>
  </r>
  <r>
    <x v="38183"/>
    <x v="3"/>
    <s v="INDIVIDUAL"/>
    <x v="6"/>
    <x v="3607"/>
    <x v="4"/>
    <x v="0"/>
    <x v="2"/>
    <d v="2021-07-11T00:00:00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x v="12"/>
    <n v="38"/>
    <x v="449"/>
    <m/>
  </r>
  <r>
    <x v="38184"/>
    <x v="5"/>
    <s v="INDIVIDUAL"/>
    <x v="7"/>
    <x v="26893"/>
    <x v="1"/>
    <x v="0"/>
    <x v="4"/>
    <d v="2021-06-11T00:00:00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x v="71"/>
    <n v="10"/>
    <x v="7204"/>
    <m/>
  </r>
  <r>
    <x v="38185"/>
    <x v="5"/>
    <s v="INDIVIDUAL"/>
    <x v="3"/>
    <x v="1114"/>
    <x v="1"/>
    <x v="0"/>
    <x v="5"/>
    <d v="2021-09-10T00:00:00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x v="12"/>
    <n v="7"/>
    <x v="6749"/>
    <m/>
  </r>
  <r>
    <x v="38186"/>
    <x v="3"/>
    <s v="INDIVIDUAL"/>
    <x v="1"/>
    <x v="26894"/>
    <x v="4"/>
    <x v="0"/>
    <x v="4"/>
    <d v="2021-06-11T00:00:00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x v="356"/>
    <n v="31"/>
    <x v="12788"/>
    <m/>
  </r>
  <r>
    <x v="38187"/>
    <x v="19"/>
    <s v="INDIVIDUAL"/>
    <x v="3"/>
    <x v="26895"/>
    <x v="2"/>
    <x v="1"/>
    <x v="11"/>
    <d v="2021-04-11T00:00:00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x v="6"/>
    <n v="29"/>
    <x v="3736"/>
    <m/>
  </r>
  <r>
    <x v="38188"/>
    <x v="25"/>
    <s v="INDIVIDUAL"/>
    <x v="5"/>
    <x v="26896"/>
    <x v="2"/>
    <x v="1"/>
    <x v="2"/>
    <d v="2021-07-11T00:00:00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x v="16"/>
    <n v="20"/>
    <x v="13566"/>
    <m/>
  </r>
  <r>
    <x v="38189"/>
    <x v="1"/>
    <s v="INDIVIDUAL"/>
    <x v="5"/>
    <x v="15873"/>
    <x v="3"/>
    <x v="1"/>
    <x v="1"/>
    <d v="2021-01-11T00:00:00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x v="94"/>
    <n v="39"/>
    <x v="17785"/>
    <m/>
  </r>
  <r>
    <x v="38190"/>
    <x v="0"/>
    <s v="INDIVIDUAL"/>
    <x v="7"/>
    <x v="22977"/>
    <x v="2"/>
    <x v="1"/>
    <x v="4"/>
    <d v="2021-06-11T00:00:00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x v="18"/>
    <n v="43"/>
    <x v="19398"/>
    <m/>
  </r>
  <r>
    <x v="38191"/>
    <x v="20"/>
    <s v="INDIVIDUAL"/>
    <x v="10"/>
    <x v="1625"/>
    <x v="2"/>
    <x v="1"/>
    <x v="6"/>
    <d v="2021-08-11T00:00:00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x v="5"/>
    <n v="20"/>
    <x v="1196"/>
    <m/>
  </r>
  <r>
    <x v="38192"/>
    <x v="2"/>
    <s v="INDIVIDUAL"/>
    <x v="5"/>
    <x v="16828"/>
    <x v="2"/>
    <x v="1"/>
    <x v="10"/>
    <d v="2021-03-11T00:00:00"/>
    <s v="16-05-2021"/>
    <s v="11-08-2021"/>
    <x v="0"/>
    <x v="0"/>
    <s v="11-09-2021"/>
    <n v="877571"/>
    <x v="13"/>
    <s v="B5"/>
    <x v="1"/>
    <s v="Verified"/>
    <n v="85248"/>
    <n v="0.1168"/>
    <n v="393.5"/>
    <n v="0.1111"/>
    <x v="2"/>
    <n v="19"/>
    <x v="10751"/>
    <m/>
  </r>
  <r>
    <x v="38193"/>
    <x v="1"/>
    <s v="INDIVIDUAL"/>
    <x v="5"/>
    <x v="26897"/>
    <x v="2"/>
    <x v="1"/>
    <x v="6"/>
    <d v="2021-08-09T00:00:0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x v="120"/>
    <n v="6"/>
    <x v="19399"/>
    <m/>
  </r>
  <r>
    <x v="38194"/>
    <x v="1"/>
    <s v="INDIVIDUAL"/>
    <x v="4"/>
    <x v="8017"/>
    <x v="0"/>
    <x v="1"/>
    <x v="6"/>
    <d v="2021-08-09T00:00:0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x v="106"/>
    <n v="8"/>
    <x v="34"/>
    <m/>
  </r>
  <r>
    <x v="38195"/>
    <x v="19"/>
    <s v="INDIVIDUAL"/>
    <x v="3"/>
    <x v="2115"/>
    <x v="0"/>
    <x v="1"/>
    <x v="2"/>
    <d v="2021-07-09T00:00:0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x v="97"/>
    <n v="26"/>
    <x v="403"/>
    <m/>
  </r>
  <r>
    <x v="38196"/>
    <x v="3"/>
    <s v="INDIVIDUAL"/>
    <x v="0"/>
    <x v="26898"/>
    <x v="6"/>
    <x v="1"/>
    <x v="11"/>
    <d v="2021-04-11T00:00:00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x v="121"/>
    <n v="20"/>
    <x v="4863"/>
    <m/>
  </r>
  <r>
    <x v="38197"/>
    <x v="25"/>
    <s v="INDIVIDUAL"/>
    <x v="0"/>
    <x v="26899"/>
    <x v="3"/>
    <x v="0"/>
    <x v="8"/>
    <d v="2021-10-11T00:00:00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x v="203"/>
    <n v="30"/>
    <x v="15613"/>
    <m/>
  </r>
  <r>
    <x v="38198"/>
    <x v="5"/>
    <s v="INDIVIDUAL"/>
    <x v="2"/>
    <x v="20367"/>
    <x v="2"/>
    <x v="0"/>
    <x v="11"/>
    <d v="2021-04-11T00:00:00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x v="2"/>
    <n v="12"/>
    <x v="6030"/>
    <m/>
  </r>
  <r>
    <x v="38199"/>
    <x v="8"/>
    <s v="INDIVIDUAL"/>
    <x v="4"/>
    <x v="1653"/>
    <x v="2"/>
    <x v="0"/>
    <x v="9"/>
    <d v="2021-05-09T00:00:00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x v="113"/>
    <n v="20"/>
    <x v="19400"/>
    <m/>
  </r>
  <r>
    <x v="38200"/>
    <x v="0"/>
    <s v="INDIVIDUAL"/>
    <x v="8"/>
    <x v="26900"/>
    <x v="2"/>
    <x v="0"/>
    <x v="3"/>
    <d v="2021-11-11T00:00:00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x v="169"/>
    <n v="20"/>
    <x v="1811"/>
    <m/>
  </r>
  <r>
    <x v="38201"/>
    <x v="1"/>
    <s v="INDIVIDUAL"/>
    <x v="5"/>
    <x v="26901"/>
    <x v="2"/>
    <x v="0"/>
    <x v="6"/>
    <d v="2021-08-09T00:00:0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x v="38"/>
    <n v="10"/>
    <x v="17417"/>
    <m/>
  </r>
  <r>
    <x v="38202"/>
    <x v="1"/>
    <s v="INDIVIDUAL"/>
    <x v="9"/>
    <x v="26902"/>
    <x v="0"/>
    <x v="0"/>
    <x v="0"/>
    <d v="2021-02-09T00:00:00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x v="120"/>
    <n v="28"/>
    <x v="19401"/>
    <m/>
  </r>
  <r>
    <x v="38203"/>
    <x v="16"/>
    <s v="INDIVIDUAL"/>
    <x v="4"/>
    <x v="26903"/>
    <x v="0"/>
    <x v="0"/>
    <x v="6"/>
    <d v="2021-08-10T00:00:00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x v="120"/>
    <n v="15"/>
    <x v="19402"/>
    <m/>
  </r>
  <r>
    <x v="38204"/>
    <x v="1"/>
    <s v="INDIVIDUAL"/>
    <x v="7"/>
    <x v="26904"/>
    <x v="0"/>
    <x v="0"/>
    <x v="11"/>
    <d v="2021-04-09T00:00:00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x v="113"/>
    <n v="17"/>
    <x v="19403"/>
    <m/>
  </r>
  <r>
    <x v="38205"/>
    <x v="2"/>
    <s v="INDIVIDUAL"/>
    <x v="8"/>
    <x v="26905"/>
    <x v="0"/>
    <x v="0"/>
    <x v="3"/>
    <d v="2021-11-11T00:00:00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x v="17"/>
    <n v="4"/>
    <x v="19404"/>
    <m/>
  </r>
  <r>
    <x v="38206"/>
    <x v="3"/>
    <s v="INDIVIDUAL"/>
    <x v="8"/>
    <x v="26906"/>
    <x v="1"/>
    <x v="0"/>
    <x v="10"/>
    <d v="2021-03-09T00:00:00"/>
    <s v="09-11-2021"/>
    <s v="09-06-2021"/>
    <x v="0"/>
    <x v="0"/>
    <s v="09-07-2021"/>
    <n v="406800"/>
    <x v="13"/>
    <s v="E4"/>
    <x v="1"/>
    <s v="Verified"/>
    <n v="49400"/>
    <n v="0.1091"/>
    <n v="638.46"/>
    <n v="0.1663"/>
    <x v="66"/>
    <n v="10"/>
    <x v="8352"/>
    <m/>
  </r>
  <r>
    <x v="38207"/>
    <x v="1"/>
    <s v="INDIVIDUAL"/>
    <x v="3"/>
    <x v="26907"/>
    <x v="3"/>
    <x v="1"/>
    <x v="5"/>
    <d v="2021-09-11T00:00:0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x v="8"/>
    <n v="9"/>
    <x v="19405"/>
    <m/>
  </r>
  <r>
    <x v="38208"/>
    <x v="3"/>
    <s v="INDIVIDUAL"/>
    <x v="3"/>
    <x v="26908"/>
    <x v="3"/>
    <x v="1"/>
    <x v="7"/>
    <d v="2021-12-10T00:00:00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x v="120"/>
    <n v="28"/>
    <x v="19406"/>
    <m/>
  </r>
  <r>
    <x v="38209"/>
    <x v="9"/>
    <s v="INDIVIDUAL"/>
    <x v="3"/>
    <x v="8208"/>
    <x v="3"/>
    <x v="1"/>
    <x v="5"/>
    <d v="2021-09-10T00:00:00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x v="2"/>
    <n v="14"/>
    <x v="10013"/>
    <m/>
  </r>
  <r>
    <x v="38210"/>
    <x v="2"/>
    <s v="INDIVIDUAL"/>
    <x v="8"/>
    <x v="2321"/>
    <x v="3"/>
    <x v="1"/>
    <x v="5"/>
    <d v="2021-09-10T00:00:00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x v="14"/>
    <n v="20"/>
    <x v="1910"/>
    <m/>
  </r>
  <r>
    <x v="38211"/>
    <x v="25"/>
    <s v="INDIVIDUAL"/>
    <x v="7"/>
    <x v="26909"/>
    <x v="3"/>
    <x v="1"/>
    <x v="4"/>
    <d v="2021-06-11T00:00:00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x v="161"/>
    <n v="28"/>
    <x v="3269"/>
    <m/>
  </r>
  <r>
    <x v="38212"/>
    <x v="1"/>
    <s v="INDIVIDUAL"/>
    <x v="0"/>
    <x v="26910"/>
    <x v="3"/>
    <x v="1"/>
    <x v="6"/>
    <d v="2021-08-11T00:00:00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x v="2"/>
    <n v="17"/>
    <x v="19407"/>
    <m/>
  </r>
  <r>
    <x v="38213"/>
    <x v="1"/>
    <s v="INDIVIDUAL"/>
    <x v="4"/>
    <x v="3390"/>
    <x v="3"/>
    <x v="1"/>
    <x v="0"/>
    <d v="2021-02-11T00:00:0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x v="14"/>
    <n v="21"/>
    <x v="777"/>
    <m/>
  </r>
  <r>
    <x v="38214"/>
    <x v="33"/>
    <s v="INDIVIDUAL"/>
    <x v="2"/>
    <x v="26911"/>
    <x v="3"/>
    <x v="1"/>
    <x v="2"/>
    <d v="2021-07-11T00:00:00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x v="17"/>
    <n v="29"/>
    <x v="285"/>
    <m/>
  </r>
  <r>
    <x v="38215"/>
    <x v="16"/>
    <s v="INDIVIDUAL"/>
    <x v="5"/>
    <x v="26912"/>
    <x v="3"/>
    <x v="1"/>
    <x v="10"/>
    <d v="2021-03-11T00:00:00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x v="39"/>
    <n v="10"/>
    <x v="8477"/>
    <m/>
  </r>
  <r>
    <x v="38216"/>
    <x v="4"/>
    <s v="INDIVIDUAL"/>
    <x v="7"/>
    <x v="2843"/>
    <x v="3"/>
    <x v="1"/>
    <x v="5"/>
    <d v="2021-09-11T00:00:0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x v="25"/>
    <n v="38"/>
    <x v="19408"/>
    <m/>
  </r>
  <r>
    <x v="38217"/>
    <x v="20"/>
    <s v="INDIVIDUAL"/>
    <x v="9"/>
    <x v="26913"/>
    <x v="3"/>
    <x v="1"/>
    <x v="2"/>
    <d v="2021-07-10T00:00:00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x v="33"/>
    <n v="14"/>
    <x v="15575"/>
    <m/>
  </r>
  <r>
    <x v="38218"/>
    <x v="12"/>
    <s v="INDIVIDUAL"/>
    <x v="2"/>
    <x v="3225"/>
    <x v="3"/>
    <x v="1"/>
    <x v="5"/>
    <d v="2021-09-11T00:00:0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x v="181"/>
    <n v="28"/>
    <x v="19409"/>
    <m/>
  </r>
  <r>
    <x v="38219"/>
    <x v="19"/>
    <s v="INDIVIDUAL"/>
    <x v="2"/>
    <x v="26914"/>
    <x v="3"/>
    <x v="1"/>
    <x v="6"/>
    <d v="2021-08-09T00:00:0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x v="32"/>
    <n v="10"/>
    <x v="11941"/>
    <m/>
  </r>
  <r>
    <x v="38220"/>
    <x v="21"/>
    <s v="INDIVIDUAL"/>
    <x v="7"/>
    <x v="26915"/>
    <x v="3"/>
    <x v="1"/>
    <x v="4"/>
    <d v="2021-06-11T00:00:00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x v="38"/>
    <n v="25"/>
    <x v="2469"/>
    <m/>
  </r>
  <r>
    <x v="38221"/>
    <x v="0"/>
    <s v="INDIVIDUAL"/>
    <x v="6"/>
    <x v="26916"/>
    <x v="3"/>
    <x v="1"/>
    <x v="5"/>
    <d v="2021-09-10T00:00:00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x v="2"/>
    <n v="19"/>
    <x v="6427"/>
    <m/>
  </r>
  <r>
    <x v="38222"/>
    <x v="21"/>
    <s v="INDIVIDUAL"/>
    <x v="5"/>
    <x v="24732"/>
    <x v="3"/>
    <x v="1"/>
    <x v="7"/>
    <d v="2021-12-10T00:00:00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x v="14"/>
    <n v="25"/>
    <x v="383"/>
    <m/>
  </r>
  <r>
    <x v="38223"/>
    <x v="2"/>
    <s v="INDIVIDUAL"/>
    <x v="5"/>
    <x v="26917"/>
    <x v="3"/>
    <x v="1"/>
    <x v="4"/>
    <d v="2021-06-11T00:00:00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x v="16"/>
    <n v="15"/>
    <x v="7596"/>
    <m/>
  </r>
  <r>
    <x v="38224"/>
    <x v="7"/>
    <s v="INDIVIDUAL"/>
    <x v="7"/>
    <x v="26918"/>
    <x v="3"/>
    <x v="1"/>
    <x v="1"/>
    <d v="2021-01-11T00:00:00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x v="5"/>
    <n v="22"/>
    <x v="1381"/>
    <m/>
  </r>
  <r>
    <x v="38225"/>
    <x v="1"/>
    <s v="INDIVIDUAL"/>
    <x v="3"/>
    <x v="26919"/>
    <x v="2"/>
    <x v="1"/>
    <x v="3"/>
    <d v="2021-11-11T00:00:00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x v="2"/>
    <n v="34"/>
    <x v="5425"/>
    <m/>
  </r>
  <r>
    <x v="38226"/>
    <x v="10"/>
    <s v="INDIVIDUAL"/>
    <x v="8"/>
    <x v="26920"/>
    <x v="2"/>
    <x v="1"/>
    <x v="9"/>
    <d v="2021-05-10T00:00:00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x v="66"/>
    <n v="45"/>
    <x v="19410"/>
    <m/>
  </r>
  <r>
    <x v="38227"/>
    <x v="2"/>
    <s v="INDIVIDUAL"/>
    <x v="8"/>
    <x v="19"/>
    <x v="2"/>
    <x v="1"/>
    <x v="2"/>
    <d v="2021-07-10T00:00:00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x v="2"/>
    <n v="41"/>
    <x v="8218"/>
    <m/>
  </r>
  <r>
    <x v="38228"/>
    <x v="2"/>
    <s v="INDIVIDUAL"/>
    <x v="2"/>
    <x v="2019"/>
    <x v="2"/>
    <x v="1"/>
    <x v="0"/>
    <d v="2021-02-11T00:00:0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x v="43"/>
    <n v="29"/>
    <x v="19411"/>
    <m/>
  </r>
  <r>
    <x v="38229"/>
    <x v="1"/>
    <s v="INDIVIDUAL"/>
    <x v="2"/>
    <x v="3643"/>
    <x v="2"/>
    <x v="1"/>
    <x v="8"/>
    <d v="2021-10-09T00:00:00"/>
    <s v="13-02-2021"/>
    <s v="11-06-2021"/>
    <x v="1"/>
    <x v="1"/>
    <s v="11-07-2021"/>
    <n v="547434"/>
    <x v="13"/>
    <s v="B2"/>
    <x v="1"/>
    <s v="Verified"/>
    <n v="74000"/>
    <n v="0.1406"/>
    <n v="659.37"/>
    <n v="0.1148"/>
    <x v="120"/>
    <n v="10"/>
    <x v="8320"/>
    <m/>
  </r>
  <r>
    <x v="38230"/>
    <x v="1"/>
    <s v="INDIVIDUAL"/>
    <x v="7"/>
    <x v="2789"/>
    <x v="2"/>
    <x v="1"/>
    <x v="3"/>
    <d v="2021-11-09T00:00:00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x v="30"/>
    <n v="8"/>
    <x v="19412"/>
    <m/>
  </r>
  <r>
    <x v="38231"/>
    <x v="8"/>
    <s v="INDIVIDUAL"/>
    <x v="7"/>
    <x v="76"/>
    <x v="2"/>
    <x v="1"/>
    <x v="2"/>
    <d v="2021-07-11T00:00:00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x v="94"/>
    <n v="19"/>
    <x v="8276"/>
    <m/>
  </r>
  <r>
    <x v="38232"/>
    <x v="27"/>
    <s v="INDIVIDUAL"/>
    <x v="1"/>
    <x v="76"/>
    <x v="2"/>
    <x v="1"/>
    <x v="1"/>
    <d v="2021-01-10T00:00:00"/>
    <s v="13-08-2021"/>
    <s v="11-05-2021"/>
    <x v="1"/>
    <x v="1"/>
    <s v="11-06-2021"/>
    <n v="597329"/>
    <x v="13"/>
    <s v="B3"/>
    <x v="1"/>
    <s v="Verified"/>
    <n v="86000"/>
    <n v="0.114"/>
    <n v="828.35"/>
    <n v="0.1183"/>
    <x v="113"/>
    <n v="10"/>
    <x v="19413"/>
    <m/>
  </r>
  <r>
    <x v="38233"/>
    <x v="4"/>
    <s v="INDIVIDUAL"/>
    <x v="2"/>
    <x v="26921"/>
    <x v="2"/>
    <x v="1"/>
    <x v="4"/>
    <d v="2021-06-10T00:00:00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x v="5"/>
    <n v="21"/>
    <x v="3462"/>
    <m/>
  </r>
  <r>
    <x v="38234"/>
    <x v="11"/>
    <s v="INDIVIDUAL"/>
    <x v="8"/>
    <x v="26922"/>
    <x v="2"/>
    <x v="1"/>
    <x v="5"/>
    <d v="2021-09-11T00:00:0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x v="53"/>
    <n v="34"/>
    <x v="19414"/>
    <m/>
  </r>
  <r>
    <x v="38235"/>
    <x v="1"/>
    <s v="INDIVIDUAL"/>
    <x v="8"/>
    <x v="26923"/>
    <x v="2"/>
    <x v="1"/>
    <x v="11"/>
    <d v="2021-04-10T00:00:00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x v="120"/>
    <n v="10"/>
    <x v="19415"/>
    <m/>
  </r>
  <r>
    <x v="38236"/>
    <x v="25"/>
    <s v="INDIVIDUAL"/>
    <x v="4"/>
    <x v="26924"/>
    <x v="2"/>
    <x v="1"/>
    <x v="6"/>
    <d v="2021-08-11T00:00:00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x v="605"/>
    <n v="21"/>
    <x v="7799"/>
    <m/>
  </r>
  <r>
    <x v="38237"/>
    <x v="3"/>
    <s v="INDIVIDUAL"/>
    <x v="9"/>
    <x v="26925"/>
    <x v="2"/>
    <x v="1"/>
    <x v="11"/>
    <d v="2021-04-11T00:00:00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x v="14"/>
    <n v="19"/>
    <x v="19416"/>
    <m/>
  </r>
  <r>
    <x v="38238"/>
    <x v="1"/>
    <s v="INDIVIDUAL"/>
    <x v="7"/>
    <x v="1999"/>
    <x v="2"/>
    <x v="1"/>
    <x v="5"/>
    <d v="2021-09-11T00:00:0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x v="371"/>
    <n v="31"/>
    <x v="19417"/>
    <m/>
  </r>
  <r>
    <x v="38239"/>
    <x v="5"/>
    <s v="INDIVIDUAL"/>
    <x v="4"/>
    <x v="26926"/>
    <x v="2"/>
    <x v="1"/>
    <x v="3"/>
    <d v="2021-11-11T00:00:00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x v="221"/>
    <n v="31"/>
    <x v="19216"/>
    <m/>
  </r>
  <r>
    <x v="38240"/>
    <x v="1"/>
    <s v="INDIVIDUAL"/>
    <x v="8"/>
    <x v="26927"/>
    <x v="0"/>
    <x v="1"/>
    <x v="11"/>
    <d v="2021-04-10T00:00:00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x v="120"/>
    <n v="18"/>
    <x v="19418"/>
    <m/>
  </r>
  <r>
    <x v="38241"/>
    <x v="16"/>
    <s v="INDIVIDUAL"/>
    <x v="4"/>
    <x v="7964"/>
    <x v="0"/>
    <x v="1"/>
    <x v="11"/>
    <d v="2021-04-09T00:00:00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x v="120"/>
    <n v="21"/>
    <x v="19419"/>
    <m/>
  </r>
  <r>
    <x v="38242"/>
    <x v="1"/>
    <s v="INDIVIDUAL"/>
    <x v="0"/>
    <x v="1282"/>
    <x v="0"/>
    <x v="1"/>
    <x v="8"/>
    <d v="2021-10-10T00:00:0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x v="14"/>
    <n v="16"/>
    <x v="19420"/>
    <m/>
  </r>
  <r>
    <x v="38243"/>
    <x v="6"/>
    <s v="INDIVIDUAL"/>
    <x v="3"/>
    <x v="26928"/>
    <x v="0"/>
    <x v="1"/>
    <x v="10"/>
    <d v="2021-03-11T00:00:00"/>
    <s v="16-05-2021"/>
    <s v="14-04-2021"/>
    <x v="1"/>
    <x v="1"/>
    <s v="14-05-2021"/>
    <n v="893656"/>
    <x v="13"/>
    <s v="C1"/>
    <x v="1"/>
    <s v="Verified"/>
    <n v="74000"/>
    <n v="0.1328"/>
    <n v="670.81"/>
    <n v="0.1268"/>
    <x v="120"/>
    <n v="23"/>
    <x v="19421"/>
    <m/>
  </r>
  <r>
    <x v="38244"/>
    <x v="2"/>
    <s v="INDIVIDUAL"/>
    <x v="8"/>
    <x v="26929"/>
    <x v="0"/>
    <x v="1"/>
    <x v="2"/>
    <d v="2021-07-11T00:00:00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x v="234"/>
    <n v="18"/>
    <x v="19422"/>
    <m/>
  </r>
  <r>
    <x v="38245"/>
    <x v="4"/>
    <s v="INDIVIDUAL"/>
    <x v="4"/>
    <x v="101"/>
    <x v="0"/>
    <x v="1"/>
    <x v="9"/>
    <d v="2021-05-09T00:00:00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x v="687"/>
    <n v="39"/>
    <x v="19423"/>
    <m/>
  </r>
  <r>
    <x v="38246"/>
    <x v="1"/>
    <s v="INDIVIDUAL"/>
    <x v="5"/>
    <x v="19"/>
    <x v="0"/>
    <x v="1"/>
    <x v="5"/>
    <d v="2021-09-11T00:00:0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x v="312"/>
    <n v="21"/>
    <x v="6023"/>
    <m/>
  </r>
  <r>
    <x v="38247"/>
    <x v="11"/>
    <s v="INDIVIDUAL"/>
    <x v="3"/>
    <x v="7303"/>
    <x v="0"/>
    <x v="1"/>
    <x v="3"/>
    <d v="2021-11-11T00:00:00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x v="5"/>
    <n v="37"/>
    <x v="2563"/>
    <m/>
  </r>
  <r>
    <x v="38248"/>
    <x v="4"/>
    <s v="INDIVIDUAL"/>
    <x v="9"/>
    <x v="26930"/>
    <x v="0"/>
    <x v="1"/>
    <x v="3"/>
    <d v="2021-11-11T00:00:00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x v="2"/>
    <n v="39"/>
    <x v="19424"/>
    <m/>
  </r>
  <r>
    <x v="38249"/>
    <x v="19"/>
    <s v="INDIVIDUAL"/>
    <x v="3"/>
    <x v="26931"/>
    <x v="4"/>
    <x v="1"/>
    <x v="6"/>
    <d v="2021-08-11T00:00:00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x v="231"/>
    <n v="32"/>
    <x v="19425"/>
    <m/>
  </r>
  <r>
    <x v="38250"/>
    <x v="9"/>
    <s v="INDIVIDUAL"/>
    <x v="5"/>
    <x v="4694"/>
    <x v="4"/>
    <x v="1"/>
    <x v="9"/>
    <d v="2021-05-10T00:00:00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x v="17"/>
    <n v="18"/>
    <x v="8316"/>
    <m/>
  </r>
  <r>
    <x v="38251"/>
    <x v="25"/>
    <s v="INDIVIDUAL"/>
    <x v="8"/>
    <x v="26932"/>
    <x v="4"/>
    <x v="1"/>
    <x v="3"/>
    <d v="2021-11-11T00:00:00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x v="17"/>
    <n v="32"/>
    <x v="15229"/>
    <m/>
  </r>
  <r>
    <x v="38252"/>
    <x v="1"/>
    <s v="INDIVIDUAL"/>
    <x v="4"/>
    <x v="26933"/>
    <x v="4"/>
    <x v="1"/>
    <x v="5"/>
    <d v="2021-09-10T00:00:00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x v="120"/>
    <n v="25"/>
    <x v="19426"/>
    <m/>
  </r>
  <r>
    <x v="38253"/>
    <x v="5"/>
    <s v="INDIVIDUAL"/>
    <x v="10"/>
    <x v="26934"/>
    <x v="4"/>
    <x v="1"/>
    <x v="8"/>
    <d v="2021-10-09T00:00:00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x v="43"/>
    <n v="23"/>
    <x v="19427"/>
    <m/>
  </r>
  <r>
    <x v="38254"/>
    <x v="1"/>
    <s v="INDIVIDUAL"/>
    <x v="9"/>
    <x v="26935"/>
    <x v="4"/>
    <x v="1"/>
    <x v="4"/>
    <d v="2021-06-11T00:00:00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x v="2"/>
    <n v="10"/>
    <x v="13202"/>
    <m/>
  </r>
  <r>
    <x v="38255"/>
    <x v="2"/>
    <s v="INDIVIDUAL"/>
    <x v="1"/>
    <x v="26936"/>
    <x v="4"/>
    <x v="1"/>
    <x v="10"/>
    <d v="2021-03-10T00:00:00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x v="14"/>
    <n v="16"/>
    <x v="5759"/>
    <m/>
  </r>
  <r>
    <x v="38256"/>
    <x v="20"/>
    <s v="INDIVIDUAL"/>
    <x v="5"/>
    <x v="26937"/>
    <x v="4"/>
    <x v="1"/>
    <x v="9"/>
    <d v="2021-05-11T00:00:00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x v="38"/>
    <n v="31"/>
    <x v="9517"/>
    <m/>
  </r>
  <r>
    <x v="38257"/>
    <x v="4"/>
    <s v="INDIVIDUAL"/>
    <x v="9"/>
    <x v="3941"/>
    <x v="4"/>
    <x v="1"/>
    <x v="6"/>
    <d v="2021-08-10T00:00:00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x v="82"/>
    <n v="32"/>
    <x v="6298"/>
    <m/>
  </r>
  <r>
    <x v="38258"/>
    <x v="22"/>
    <s v="INDIVIDUAL"/>
    <x v="8"/>
    <x v="4404"/>
    <x v="2"/>
    <x v="3"/>
    <x v="2"/>
    <d v="2021-07-09T00:00:0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x v="12"/>
    <n v="4"/>
    <x v="59"/>
    <m/>
  </r>
  <r>
    <x v="38259"/>
    <x v="5"/>
    <s v="INDIVIDUAL"/>
    <x v="3"/>
    <x v="5143"/>
    <x v="3"/>
    <x v="2"/>
    <x v="4"/>
    <d v="2021-06-08T00:00:00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x v="17"/>
    <n v="3"/>
    <x v="1768"/>
    <m/>
  </r>
  <r>
    <x v="38260"/>
    <x v="2"/>
    <s v="INDIVIDUAL"/>
    <x v="4"/>
    <x v="4936"/>
    <x v="3"/>
    <x v="2"/>
    <x v="8"/>
    <d v="2021-10-11T00:00:00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x v="70"/>
    <n v="15"/>
    <x v="2980"/>
    <m/>
  </r>
  <r>
    <x v="38261"/>
    <x v="2"/>
    <s v="INDIVIDUAL"/>
    <x v="3"/>
    <x v="26938"/>
    <x v="3"/>
    <x v="2"/>
    <x v="8"/>
    <d v="2021-10-11T00:00:00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x v="16"/>
    <n v="21"/>
    <x v="6585"/>
    <m/>
  </r>
  <r>
    <x v="38262"/>
    <x v="21"/>
    <s v="INDIVIDUAL"/>
    <x v="4"/>
    <x v="8755"/>
    <x v="2"/>
    <x v="2"/>
    <x v="2"/>
    <d v="2021-07-11T00:00:00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x v="228"/>
    <n v="28"/>
    <x v="11407"/>
    <m/>
  </r>
  <r>
    <x v="38263"/>
    <x v="2"/>
    <s v="INDIVIDUAL"/>
    <x v="10"/>
    <x v="26939"/>
    <x v="2"/>
    <x v="2"/>
    <x v="3"/>
    <d v="2021-11-08T00:00:00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x v="26"/>
    <n v="28"/>
    <x v="1042"/>
    <m/>
  </r>
  <r>
    <x v="38264"/>
    <x v="18"/>
    <s v="INDIVIDUAL"/>
    <x v="10"/>
    <x v="473"/>
    <x v="0"/>
    <x v="2"/>
    <x v="9"/>
    <d v="2021-05-11T00:00:00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x v="5"/>
    <n v="35"/>
    <x v="19428"/>
    <m/>
  </r>
  <r>
    <x v="38265"/>
    <x v="8"/>
    <s v="INDIVIDUAL"/>
    <x v="6"/>
    <x v="26940"/>
    <x v="4"/>
    <x v="2"/>
    <x v="2"/>
    <d v="2021-07-09T00:00:0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x v="12"/>
    <n v="21"/>
    <x v="7617"/>
    <m/>
  </r>
  <r>
    <x v="38266"/>
    <x v="0"/>
    <s v="INDIVIDUAL"/>
    <x v="2"/>
    <x v="26941"/>
    <x v="4"/>
    <x v="2"/>
    <x v="2"/>
    <d v="2021-07-10T00:00:00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x v="5"/>
    <n v="4"/>
    <x v="6593"/>
    <m/>
  </r>
  <r>
    <x v="38267"/>
    <x v="0"/>
    <s v="INDIVIDUAL"/>
    <x v="6"/>
    <x v="26942"/>
    <x v="3"/>
    <x v="0"/>
    <x v="4"/>
    <d v="2021-06-11T00:00:00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x v="16"/>
    <n v="23"/>
    <x v="15968"/>
    <m/>
  </r>
  <r>
    <x v="38268"/>
    <x v="1"/>
    <s v="INDIVIDUAL"/>
    <x v="6"/>
    <x v="26943"/>
    <x v="3"/>
    <x v="0"/>
    <x v="8"/>
    <d v="2021-10-11T00:00:00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x v="165"/>
    <n v="14"/>
    <x v="2298"/>
    <m/>
  </r>
  <r>
    <x v="38269"/>
    <x v="5"/>
    <s v="INDIVIDUAL"/>
    <x v="6"/>
    <x v="26944"/>
    <x v="3"/>
    <x v="0"/>
    <x v="2"/>
    <d v="2021-07-09T00:00:0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x v="14"/>
    <n v="36"/>
    <x v="1133"/>
    <m/>
  </r>
  <r>
    <x v="38270"/>
    <x v="1"/>
    <s v="INDIVIDUAL"/>
    <x v="8"/>
    <x v="3732"/>
    <x v="3"/>
    <x v="0"/>
    <x v="4"/>
    <d v="2021-06-11T00:00:00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x v="273"/>
    <n v="19"/>
    <x v="3710"/>
    <m/>
  </r>
  <r>
    <x v="38271"/>
    <x v="1"/>
    <s v="INDIVIDUAL"/>
    <x v="8"/>
    <x v="401"/>
    <x v="3"/>
    <x v="0"/>
    <x v="4"/>
    <d v="2021-06-11T00:00:00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x v="114"/>
    <n v="14"/>
    <x v="19429"/>
    <m/>
  </r>
  <r>
    <x v="38272"/>
    <x v="21"/>
    <s v="INDIVIDUAL"/>
    <x v="4"/>
    <x v="14084"/>
    <x v="3"/>
    <x v="0"/>
    <x v="3"/>
    <d v="2021-11-11T00:00:00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x v="14"/>
    <n v="32"/>
    <x v="545"/>
    <m/>
  </r>
  <r>
    <x v="38273"/>
    <x v="5"/>
    <s v="INDIVIDUAL"/>
    <x v="4"/>
    <x v="13875"/>
    <x v="3"/>
    <x v="0"/>
    <x v="2"/>
    <d v="2021-07-11T00:00:00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x v="99"/>
    <n v="20"/>
    <x v="2151"/>
    <m/>
  </r>
  <r>
    <x v="38274"/>
    <x v="8"/>
    <s v="INDIVIDUAL"/>
    <x v="2"/>
    <x v="26945"/>
    <x v="3"/>
    <x v="0"/>
    <x v="2"/>
    <d v="2021-07-10T00:00:00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x v="2"/>
    <n v="50"/>
    <x v="9762"/>
    <m/>
  </r>
  <r>
    <x v="38275"/>
    <x v="1"/>
    <s v="INDIVIDUAL"/>
    <x v="2"/>
    <x v="14671"/>
    <x v="3"/>
    <x v="0"/>
    <x v="4"/>
    <d v="2021-06-09T00:00:00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x v="17"/>
    <n v="17"/>
    <x v="6438"/>
    <m/>
  </r>
  <r>
    <x v="38276"/>
    <x v="16"/>
    <s v="INDIVIDUAL"/>
    <x v="5"/>
    <x v="26946"/>
    <x v="3"/>
    <x v="0"/>
    <x v="8"/>
    <d v="2021-10-11T00:00:00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x v="14"/>
    <n v="19"/>
    <x v="2982"/>
    <m/>
  </r>
  <r>
    <x v="38277"/>
    <x v="8"/>
    <s v="INDIVIDUAL"/>
    <x v="5"/>
    <x v="26947"/>
    <x v="3"/>
    <x v="0"/>
    <x v="5"/>
    <d v="2021-09-11T00:00:0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x v="141"/>
    <n v="25"/>
    <x v="4969"/>
    <m/>
  </r>
  <r>
    <x v="38278"/>
    <x v="33"/>
    <s v="INDIVIDUAL"/>
    <x v="5"/>
    <x v="531"/>
    <x v="3"/>
    <x v="0"/>
    <x v="7"/>
    <d v="2021-12-10T00:00:00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x v="38"/>
    <n v="19"/>
    <x v="1246"/>
    <m/>
  </r>
  <r>
    <x v="38279"/>
    <x v="1"/>
    <s v="INDIVIDUAL"/>
    <x v="5"/>
    <x v="26948"/>
    <x v="3"/>
    <x v="0"/>
    <x v="1"/>
    <d v="2021-01-11T00:00:00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x v="14"/>
    <n v="13"/>
    <x v="3592"/>
    <m/>
  </r>
  <r>
    <x v="38280"/>
    <x v="16"/>
    <s v="INDIVIDUAL"/>
    <x v="5"/>
    <x v="11750"/>
    <x v="3"/>
    <x v="0"/>
    <x v="4"/>
    <d v="2021-06-10T00:00:00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x v="14"/>
    <n v="24"/>
    <x v="18344"/>
    <m/>
  </r>
  <r>
    <x v="38281"/>
    <x v="3"/>
    <s v="INDIVIDUAL"/>
    <x v="7"/>
    <x v="26949"/>
    <x v="3"/>
    <x v="0"/>
    <x v="7"/>
    <d v="2021-12-10T00:00:00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x v="14"/>
    <n v="12"/>
    <x v="4282"/>
    <m/>
  </r>
  <r>
    <x v="38282"/>
    <x v="8"/>
    <s v="INDIVIDUAL"/>
    <x v="0"/>
    <x v="26950"/>
    <x v="3"/>
    <x v="0"/>
    <x v="3"/>
    <d v="2021-11-11T00:00:00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x v="205"/>
    <n v="9"/>
    <x v="3884"/>
    <m/>
  </r>
  <r>
    <x v="38283"/>
    <x v="1"/>
    <s v="INDIVIDUAL"/>
    <x v="0"/>
    <x v="9843"/>
    <x v="3"/>
    <x v="0"/>
    <x v="6"/>
    <d v="2021-08-11T00:00:00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x v="205"/>
    <n v="43"/>
    <x v="11635"/>
    <m/>
  </r>
  <r>
    <x v="38284"/>
    <x v="37"/>
    <s v="INDIVIDUAL"/>
    <x v="0"/>
    <x v="26951"/>
    <x v="3"/>
    <x v="0"/>
    <x v="8"/>
    <d v="2021-10-11T00:00:00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x v="33"/>
    <n v="6"/>
    <x v="1344"/>
    <m/>
  </r>
  <r>
    <x v="38285"/>
    <x v="5"/>
    <s v="INDIVIDUAL"/>
    <x v="0"/>
    <x v="26952"/>
    <x v="3"/>
    <x v="0"/>
    <x v="4"/>
    <d v="2021-06-11T00:00:00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x v="120"/>
    <n v="23"/>
    <x v="16727"/>
    <m/>
  </r>
  <r>
    <x v="38286"/>
    <x v="4"/>
    <s v="INDIVIDUAL"/>
    <x v="2"/>
    <x v="3564"/>
    <x v="3"/>
    <x v="0"/>
    <x v="9"/>
    <d v="2021-05-10T00:00:00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x v="18"/>
    <n v="32"/>
    <x v="2328"/>
    <m/>
  </r>
  <r>
    <x v="38287"/>
    <x v="4"/>
    <s v="INDIVIDUAL"/>
    <x v="2"/>
    <x v="26953"/>
    <x v="3"/>
    <x v="0"/>
    <x v="5"/>
    <d v="2021-09-11T00:00:0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x v="1"/>
    <n v="14"/>
    <x v="17628"/>
    <m/>
  </r>
  <r>
    <x v="38288"/>
    <x v="14"/>
    <s v="INDIVIDUAL"/>
    <x v="2"/>
    <x v="938"/>
    <x v="3"/>
    <x v="0"/>
    <x v="0"/>
    <d v="2021-02-09T00:00:00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x v="1"/>
    <n v="25"/>
    <x v="381"/>
    <m/>
  </r>
  <r>
    <x v="38289"/>
    <x v="8"/>
    <s v="INDIVIDUAL"/>
    <x v="7"/>
    <x v="26954"/>
    <x v="3"/>
    <x v="0"/>
    <x v="1"/>
    <d v="2021-01-09T00:00:0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x v="23"/>
    <n v="15"/>
    <x v="2659"/>
    <m/>
  </r>
  <r>
    <x v="38290"/>
    <x v="1"/>
    <s v="INDIVIDUAL"/>
    <x v="0"/>
    <x v="26955"/>
    <x v="3"/>
    <x v="0"/>
    <x v="3"/>
    <d v="2021-11-10T00:00:00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x v="129"/>
    <n v="23"/>
    <x v="9099"/>
    <m/>
  </r>
  <r>
    <x v="38291"/>
    <x v="3"/>
    <s v="INDIVIDUAL"/>
    <x v="0"/>
    <x v="26956"/>
    <x v="3"/>
    <x v="0"/>
    <x v="1"/>
    <d v="2021-01-11T00:00:00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x v="2"/>
    <n v="7"/>
    <x v="3707"/>
    <m/>
  </r>
  <r>
    <x v="38292"/>
    <x v="2"/>
    <s v="INDIVIDUAL"/>
    <x v="6"/>
    <x v="26957"/>
    <x v="3"/>
    <x v="0"/>
    <x v="7"/>
    <d v="2021-12-10T00:00:00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x v="4"/>
    <n v="8"/>
    <x v="239"/>
    <m/>
  </r>
  <r>
    <x v="38293"/>
    <x v="25"/>
    <s v="INDIVIDUAL"/>
    <x v="8"/>
    <x v="18447"/>
    <x v="3"/>
    <x v="0"/>
    <x v="8"/>
    <d v="2021-10-11T00:00:00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x v="6"/>
    <n v="8"/>
    <x v="7159"/>
    <m/>
  </r>
  <r>
    <x v="38294"/>
    <x v="2"/>
    <s v="INDIVIDUAL"/>
    <x v="0"/>
    <x v="26958"/>
    <x v="3"/>
    <x v="0"/>
    <x v="7"/>
    <d v="2021-12-09T00:00:00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x v="10"/>
    <n v="9"/>
    <x v="4425"/>
    <m/>
  </r>
  <r>
    <x v="38295"/>
    <x v="29"/>
    <s v="INDIVIDUAL"/>
    <x v="10"/>
    <x v="1114"/>
    <x v="3"/>
    <x v="0"/>
    <x v="5"/>
    <d v="2021-09-09T00:00:00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x v="14"/>
    <n v="21"/>
    <x v="3305"/>
    <m/>
  </r>
  <r>
    <x v="38296"/>
    <x v="8"/>
    <s v="INDIVIDUAL"/>
    <x v="4"/>
    <x v="17093"/>
    <x v="3"/>
    <x v="0"/>
    <x v="2"/>
    <d v="2021-07-10T00:00:00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x v="14"/>
    <n v="15"/>
    <x v="18799"/>
    <m/>
  </r>
  <r>
    <x v="38297"/>
    <x v="8"/>
    <s v="INDIVIDUAL"/>
    <x v="9"/>
    <x v="553"/>
    <x v="3"/>
    <x v="0"/>
    <x v="3"/>
    <d v="2021-11-11T00:00:00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x v="116"/>
    <n v="22"/>
    <x v="3571"/>
    <m/>
  </r>
  <r>
    <x v="38298"/>
    <x v="1"/>
    <s v="INDIVIDUAL"/>
    <x v="3"/>
    <x v="401"/>
    <x v="2"/>
    <x v="0"/>
    <x v="4"/>
    <d v="2021-06-11T00:00:00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x v="120"/>
    <n v="21"/>
    <x v="16091"/>
    <m/>
  </r>
  <r>
    <x v="38299"/>
    <x v="16"/>
    <s v="INDIVIDUAL"/>
    <x v="3"/>
    <x v="795"/>
    <x v="2"/>
    <x v="0"/>
    <x v="1"/>
    <d v="2021-01-11T00:00:00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x v="38"/>
    <n v="14"/>
    <x v="12225"/>
    <m/>
  </r>
  <r>
    <x v="38300"/>
    <x v="1"/>
    <s v="INDIVIDUAL"/>
    <x v="8"/>
    <x v="22590"/>
    <x v="2"/>
    <x v="0"/>
    <x v="10"/>
    <d v="2021-03-11T00:00:00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x v="74"/>
    <n v="15"/>
    <x v="4485"/>
    <m/>
  </r>
  <r>
    <x v="38301"/>
    <x v="3"/>
    <s v="INDIVIDUAL"/>
    <x v="8"/>
    <x v="26959"/>
    <x v="2"/>
    <x v="0"/>
    <x v="5"/>
    <d v="2021-09-09T00:00:00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x v="120"/>
    <n v="38"/>
    <x v="5532"/>
    <m/>
  </r>
  <r>
    <x v="38302"/>
    <x v="8"/>
    <s v="INDIVIDUAL"/>
    <x v="8"/>
    <x v="5199"/>
    <x v="2"/>
    <x v="0"/>
    <x v="1"/>
    <d v="2021-01-11T00:00:00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x v="14"/>
    <n v="4"/>
    <x v="933"/>
    <m/>
  </r>
  <r>
    <x v="38303"/>
    <x v="1"/>
    <s v="INDIVIDUAL"/>
    <x v="4"/>
    <x v="20517"/>
    <x v="2"/>
    <x v="0"/>
    <x v="1"/>
    <d v="2021-01-09T00:00:0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x v="5"/>
    <n v="16"/>
    <x v="2132"/>
    <m/>
  </r>
  <r>
    <x v="38304"/>
    <x v="0"/>
    <s v="INDIVIDUAL"/>
    <x v="4"/>
    <x v="26960"/>
    <x v="2"/>
    <x v="0"/>
    <x v="2"/>
    <d v="2021-07-09T00:00:0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x v="5"/>
    <n v="5"/>
    <x v="2694"/>
    <m/>
  </r>
  <r>
    <x v="38305"/>
    <x v="23"/>
    <s v="INDIVIDUAL"/>
    <x v="5"/>
    <x v="19"/>
    <x v="2"/>
    <x v="0"/>
    <x v="3"/>
    <d v="2021-11-10T00:00:00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x v="66"/>
    <n v="25"/>
    <x v="873"/>
    <m/>
  </r>
  <r>
    <x v="38306"/>
    <x v="8"/>
    <s v="INDIVIDUAL"/>
    <x v="5"/>
    <x v="26961"/>
    <x v="2"/>
    <x v="0"/>
    <x v="6"/>
    <d v="2021-08-10T00:00:00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x v="43"/>
    <n v="29"/>
    <x v="4975"/>
    <m/>
  </r>
  <r>
    <x v="38307"/>
    <x v="1"/>
    <s v="INDIVIDUAL"/>
    <x v="7"/>
    <x v="26962"/>
    <x v="2"/>
    <x v="0"/>
    <x v="5"/>
    <d v="2021-09-11T00:00:0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x v="17"/>
    <n v="20"/>
    <x v="5561"/>
    <m/>
  </r>
  <r>
    <x v="38308"/>
    <x v="8"/>
    <s v="INDIVIDUAL"/>
    <x v="10"/>
    <x v="26963"/>
    <x v="2"/>
    <x v="0"/>
    <x v="11"/>
    <d v="2021-04-10T00:00:00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x v="30"/>
    <n v="22"/>
    <x v="3119"/>
    <m/>
  </r>
  <r>
    <x v="38309"/>
    <x v="1"/>
    <s v="INDIVIDUAL"/>
    <x v="0"/>
    <x v="26964"/>
    <x v="2"/>
    <x v="0"/>
    <x v="3"/>
    <d v="2021-11-11T00:00:00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x v="37"/>
    <n v="25"/>
    <x v="19430"/>
    <m/>
  </r>
  <r>
    <x v="38310"/>
    <x v="20"/>
    <s v="INDIVIDUAL"/>
    <x v="8"/>
    <x v="26965"/>
    <x v="2"/>
    <x v="0"/>
    <x v="8"/>
    <d v="2021-10-11T00:00:00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x v="38"/>
    <n v="18"/>
    <x v="19431"/>
    <m/>
  </r>
  <r>
    <x v="38311"/>
    <x v="8"/>
    <s v="INDIVIDUAL"/>
    <x v="6"/>
    <x v="19"/>
    <x v="2"/>
    <x v="0"/>
    <x v="2"/>
    <d v="2021-07-10T00:00:00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x v="16"/>
    <n v="14"/>
    <x v="19432"/>
    <m/>
  </r>
  <r>
    <x v="38312"/>
    <x v="10"/>
    <s v="INDIVIDUAL"/>
    <x v="8"/>
    <x v="25555"/>
    <x v="2"/>
    <x v="0"/>
    <x v="3"/>
    <d v="2021-11-10T00:00:00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x v="47"/>
    <n v="7"/>
    <x v="1992"/>
    <m/>
  </r>
  <r>
    <x v="38313"/>
    <x v="16"/>
    <s v="INDIVIDUAL"/>
    <x v="8"/>
    <x v="13848"/>
    <x v="2"/>
    <x v="0"/>
    <x v="7"/>
    <d v="2021-12-10T00:00:00"/>
    <s v="13-12-2021"/>
    <s v="13-12-2021"/>
    <x v="1"/>
    <x v="1"/>
    <s v="13-01-2022"/>
    <n v="807742"/>
    <x v="13"/>
    <s v="B5"/>
    <x v="1"/>
    <s v="Verified"/>
    <n v="33600"/>
    <n v="0.1321"/>
    <n v="32.44"/>
    <n v="0.1036"/>
    <x v="73"/>
    <n v="25"/>
    <x v="3325"/>
    <m/>
  </r>
  <r>
    <x v="38314"/>
    <x v="8"/>
    <s v="INDIVIDUAL"/>
    <x v="4"/>
    <x v="19"/>
    <x v="2"/>
    <x v="0"/>
    <x v="0"/>
    <d v="2021-02-09T00:00:00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x v="38"/>
    <n v="9"/>
    <x v="2519"/>
    <m/>
  </r>
  <r>
    <x v="38315"/>
    <x v="8"/>
    <s v="INDIVIDUAL"/>
    <x v="5"/>
    <x v="10886"/>
    <x v="2"/>
    <x v="0"/>
    <x v="0"/>
    <d v="2021-02-11T00:00:0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x v="5"/>
    <n v="15"/>
    <x v="8139"/>
    <m/>
  </r>
  <r>
    <x v="38316"/>
    <x v="40"/>
    <s v="INDIVIDUAL"/>
    <x v="0"/>
    <x v="26966"/>
    <x v="2"/>
    <x v="0"/>
    <x v="3"/>
    <d v="2021-11-08T00:00:00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x v="29"/>
    <n v="35"/>
    <x v="18023"/>
    <m/>
  </r>
  <r>
    <x v="38317"/>
    <x v="1"/>
    <s v="INDIVIDUAL"/>
    <x v="8"/>
    <x v="26967"/>
    <x v="2"/>
    <x v="0"/>
    <x v="2"/>
    <d v="2021-07-11T00:00:00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x v="18"/>
    <n v="48"/>
    <x v="19433"/>
    <m/>
  </r>
  <r>
    <x v="38318"/>
    <x v="1"/>
    <s v="INDIVIDUAL"/>
    <x v="4"/>
    <x v="3328"/>
    <x v="2"/>
    <x v="0"/>
    <x v="6"/>
    <d v="2021-08-11T00:00:00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x v="2"/>
    <n v="29"/>
    <x v="12977"/>
    <m/>
  </r>
  <r>
    <x v="38319"/>
    <x v="18"/>
    <s v="INDIVIDUAL"/>
    <x v="2"/>
    <x v="870"/>
    <x v="2"/>
    <x v="0"/>
    <x v="2"/>
    <d v="2021-07-09T00:00:0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x v="14"/>
    <n v="22"/>
    <x v="4101"/>
    <m/>
  </r>
  <r>
    <x v="38320"/>
    <x v="23"/>
    <s v="INDIVIDUAL"/>
    <x v="0"/>
    <x v="26968"/>
    <x v="2"/>
    <x v="0"/>
    <x v="6"/>
    <d v="2021-08-11T00:00:00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x v="194"/>
    <n v="18"/>
    <x v="16215"/>
    <m/>
  </r>
  <r>
    <x v="38321"/>
    <x v="0"/>
    <s v="INDIVIDUAL"/>
    <x v="3"/>
    <x v="21860"/>
    <x v="2"/>
    <x v="0"/>
    <x v="0"/>
    <d v="2021-02-11T00:00:0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x v="80"/>
    <n v="4"/>
    <x v="3313"/>
    <m/>
  </r>
  <r>
    <x v="38322"/>
    <x v="8"/>
    <s v="INDIVIDUAL"/>
    <x v="6"/>
    <x v="3024"/>
    <x v="0"/>
    <x v="0"/>
    <x v="3"/>
    <d v="2021-11-10T00:00:00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x v="7"/>
    <n v="5"/>
    <x v="2943"/>
    <m/>
  </r>
  <r>
    <x v="38323"/>
    <x v="16"/>
    <s v="INDIVIDUAL"/>
    <x v="6"/>
    <x v="24240"/>
    <x v="0"/>
    <x v="0"/>
    <x v="5"/>
    <d v="2021-09-10T00:00:00"/>
    <s v="16-02-2021"/>
    <s v="13-09-2021"/>
    <x v="1"/>
    <x v="1"/>
    <s v="13-10-2021"/>
    <n v="744190"/>
    <x v="13"/>
    <s v="C2"/>
    <x v="1"/>
    <s v="Verified"/>
    <n v="50000"/>
    <n v="0.24"/>
    <n v="509.83"/>
    <n v="0.1361"/>
    <x v="38"/>
    <n v="20"/>
    <x v="19434"/>
    <m/>
  </r>
  <r>
    <x v="38324"/>
    <x v="2"/>
    <s v="INDIVIDUAL"/>
    <x v="8"/>
    <x v="26969"/>
    <x v="0"/>
    <x v="0"/>
    <x v="6"/>
    <d v="2021-08-10T00:00:00"/>
    <s v="10-12-2021"/>
    <s v="10-12-2021"/>
    <x v="1"/>
    <x v="1"/>
    <s v="10-01-2022"/>
    <n v="722194"/>
    <x v="13"/>
    <s v="C1"/>
    <x v="1"/>
    <s v="Verified"/>
    <n v="54000"/>
    <n v="0.1016"/>
    <n v="185.93"/>
    <n v="0.1323"/>
    <x v="7"/>
    <n v="17"/>
    <x v="19395"/>
    <m/>
  </r>
  <r>
    <x v="38325"/>
    <x v="18"/>
    <s v="INDIVIDUAL"/>
    <x v="2"/>
    <x v="26970"/>
    <x v="0"/>
    <x v="0"/>
    <x v="3"/>
    <d v="2021-11-09T00:00:00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x v="113"/>
    <n v="21"/>
    <x v="19435"/>
    <m/>
  </r>
  <r>
    <x v="38326"/>
    <x v="1"/>
    <s v="INDIVIDUAL"/>
    <x v="5"/>
    <x v="19"/>
    <x v="0"/>
    <x v="0"/>
    <x v="4"/>
    <d v="2021-06-11T00:00:00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x v="1"/>
    <n v="23"/>
    <x v="17469"/>
    <m/>
  </r>
  <r>
    <x v="38327"/>
    <x v="1"/>
    <s v="INDIVIDUAL"/>
    <x v="9"/>
    <x v="827"/>
    <x v="0"/>
    <x v="0"/>
    <x v="11"/>
    <d v="2021-04-10T00:00:00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x v="5"/>
    <n v="14"/>
    <x v="3825"/>
    <m/>
  </r>
  <r>
    <x v="38328"/>
    <x v="1"/>
    <s v="INDIVIDUAL"/>
    <x v="6"/>
    <x v="26971"/>
    <x v="0"/>
    <x v="0"/>
    <x v="5"/>
    <d v="2021-09-11T00:00:0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x v="1"/>
    <n v="24"/>
    <x v="1753"/>
    <m/>
  </r>
  <r>
    <x v="38329"/>
    <x v="18"/>
    <s v="INDIVIDUAL"/>
    <x v="4"/>
    <x v="6024"/>
    <x v="0"/>
    <x v="0"/>
    <x v="2"/>
    <d v="2021-07-09T00:00:0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x v="12"/>
    <n v="9"/>
    <x v="2398"/>
    <m/>
  </r>
  <r>
    <x v="38330"/>
    <x v="8"/>
    <s v="INDIVIDUAL"/>
    <x v="2"/>
    <x v="1369"/>
    <x v="0"/>
    <x v="0"/>
    <x v="1"/>
    <d v="2021-01-11T00:00:00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x v="120"/>
    <n v="16"/>
    <x v="19436"/>
    <m/>
  </r>
  <r>
    <x v="38331"/>
    <x v="5"/>
    <s v="INDIVIDUAL"/>
    <x v="5"/>
    <x v="26972"/>
    <x v="0"/>
    <x v="0"/>
    <x v="8"/>
    <d v="2021-10-11T00:00:00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x v="14"/>
    <n v="9"/>
    <x v="6559"/>
    <m/>
  </r>
  <r>
    <x v="38332"/>
    <x v="18"/>
    <s v="INDIVIDUAL"/>
    <x v="0"/>
    <x v="9300"/>
    <x v="0"/>
    <x v="0"/>
    <x v="6"/>
    <d v="2021-08-09T00:00:0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x v="6"/>
    <n v="21"/>
    <x v="8705"/>
    <m/>
  </r>
  <r>
    <x v="38333"/>
    <x v="22"/>
    <s v="INDIVIDUAL"/>
    <x v="0"/>
    <x v="4054"/>
    <x v="0"/>
    <x v="0"/>
    <x v="2"/>
    <d v="2021-07-09T00:00:0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x v="120"/>
    <n v="16"/>
    <x v="19437"/>
    <m/>
  </r>
  <r>
    <x v="38334"/>
    <x v="5"/>
    <s v="INDIVIDUAL"/>
    <x v="0"/>
    <x v="8424"/>
    <x v="0"/>
    <x v="0"/>
    <x v="7"/>
    <d v="2021-12-11T00:00:00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x v="481"/>
    <n v="29"/>
    <x v="1436"/>
    <m/>
  </r>
  <r>
    <x v="38335"/>
    <x v="16"/>
    <s v="INDIVIDUAL"/>
    <x v="6"/>
    <x v="4453"/>
    <x v="0"/>
    <x v="0"/>
    <x v="11"/>
    <d v="2021-04-10T00:00:00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x v="120"/>
    <n v="42"/>
    <x v="19438"/>
    <m/>
  </r>
  <r>
    <x v="38336"/>
    <x v="8"/>
    <s v="INDIVIDUAL"/>
    <x v="2"/>
    <x v="5607"/>
    <x v="0"/>
    <x v="0"/>
    <x v="3"/>
    <d v="2021-11-11T00:00:00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x v="38"/>
    <n v="19"/>
    <x v="7137"/>
    <m/>
  </r>
  <r>
    <x v="38337"/>
    <x v="32"/>
    <s v="INDIVIDUAL"/>
    <x v="2"/>
    <x v="26973"/>
    <x v="0"/>
    <x v="0"/>
    <x v="10"/>
    <d v="2021-03-11T00:00:00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x v="113"/>
    <n v="22"/>
    <x v="13212"/>
    <m/>
  </r>
  <r>
    <x v="38338"/>
    <x v="8"/>
    <s v="INDIVIDUAL"/>
    <x v="2"/>
    <x v="26974"/>
    <x v="0"/>
    <x v="0"/>
    <x v="5"/>
    <d v="2021-09-11T00:00:0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x v="6"/>
    <n v="29"/>
    <x v="8893"/>
    <m/>
  </r>
  <r>
    <x v="38339"/>
    <x v="13"/>
    <s v="INDIVIDUAL"/>
    <x v="3"/>
    <x v="3175"/>
    <x v="0"/>
    <x v="0"/>
    <x v="1"/>
    <d v="2021-01-11T00:00:00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x v="120"/>
    <n v="22"/>
    <x v="11282"/>
    <m/>
  </r>
  <r>
    <x v="38340"/>
    <x v="26"/>
    <s v="INDIVIDUAL"/>
    <x v="8"/>
    <x v="26975"/>
    <x v="0"/>
    <x v="0"/>
    <x v="8"/>
    <d v="2021-10-11T00:00:00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x v="37"/>
    <n v="7"/>
    <x v="4410"/>
    <m/>
  </r>
  <r>
    <x v="38341"/>
    <x v="20"/>
    <s v="INDIVIDUAL"/>
    <x v="0"/>
    <x v="26976"/>
    <x v="0"/>
    <x v="0"/>
    <x v="3"/>
    <d v="2021-11-11T00:00:00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x v="6"/>
    <n v="31"/>
    <x v="1090"/>
    <m/>
  </r>
  <r>
    <x v="38342"/>
    <x v="18"/>
    <s v="INDIVIDUAL"/>
    <x v="8"/>
    <x v="26977"/>
    <x v="0"/>
    <x v="0"/>
    <x v="10"/>
    <d v="2021-03-09T00:00:00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x v="66"/>
    <n v="37"/>
    <x v="19439"/>
    <m/>
  </r>
  <r>
    <x v="38343"/>
    <x v="9"/>
    <s v="INDIVIDUAL"/>
    <x v="8"/>
    <x v="3988"/>
    <x v="4"/>
    <x v="0"/>
    <x v="0"/>
    <d v="2021-02-09T00:00:00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x v="38"/>
    <n v="21"/>
    <x v="19440"/>
    <m/>
  </r>
  <r>
    <x v="38344"/>
    <x v="20"/>
    <s v="INDIVIDUAL"/>
    <x v="2"/>
    <x v="40"/>
    <x v="4"/>
    <x v="0"/>
    <x v="8"/>
    <d v="2021-10-10T00:00:0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x v="37"/>
    <n v="4"/>
    <x v="19441"/>
    <m/>
  </r>
  <r>
    <x v="38345"/>
    <x v="41"/>
    <s v="INDIVIDUAL"/>
    <x v="2"/>
    <x v="26978"/>
    <x v="4"/>
    <x v="0"/>
    <x v="4"/>
    <d v="2021-06-10T00:00:00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x v="2"/>
    <n v="4"/>
    <x v="19442"/>
    <m/>
  </r>
  <r>
    <x v="38346"/>
    <x v="16"/>
    <s v="INDIVIDUAL"/>
    <x v="5"/>
    <x v="26979"/>
    <x v="4"/>
    <x v="0"/>
    <x v="8"/>
    <d v="2021-10-09T00:00:00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x v="7"/>
    <n v="5"/>
    <x v="19443"/>
    <m/>
  </r>
  <r>
    <x v="38347"/>
    <x v="1"/>
    <s v="INDIVIDUAL"/>
    <x v="7"/>
    <x v="9212"/>
    <x v="4"/>
    <x v="0"/>
    <x v="11"/>
    <d v="2021-04-09T00:00:00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x v="11"/>
    <n v="19"/>
    <x v="19444"/>
    <m/>
  </r>
  <r>
    <x v="38348"/>
    <x v="21"/>
    <s v="INDIVIDUAL"/>
    <x v="8"/>
    <x v="4074"/>
    <x v="4"/>
    <x v="0"/>
    <x v="6"/>
    <d v="2021-08-10T00:00:00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x v="120"/>
    <n v="16"/>
    <x v="19445"/>
    <m/>
  </r>
  <r>
    <x v="38349"/>
    <x v="33"/>
    <s v="INDIVIDUAL"/>
    <x v="8"/>
    <x v="26980"/>
    <x v="4"/>
    <x v="0"/>
    <x v="10"/>
    <d v="2021-03-09T00:00:00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x v="120"/>
    <n v="40"/>
    <x v="19446"/>
    <m/>
  </r>
  <r>
    <x v="38350"/>
    <x v="8"/>
    <s v="INDIVIDUAL"/>
    <x v="2"/>
    <x v="26981"/>
    <x v="4"/>
    <x v="0"/>
    <x v="8"/>
    <d v="2021-10-08T00:00:00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x v="14"/>
    <n v="6"/>
    <x v="3024"/>
    <m/>
  </r>
  <r>
    <x v="38351"/>
    <x v="1"/>
    <s v="INDIVIDUAL"/>
    <x v="7"/>
    <x v="26982"/>
    <x v="4"/>
    <x v="0"/>
    <x v="2"/>
    <d v="2021-07-09T00:00:0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x v="2"/>
    <n v="11"/>
    <x v="19447"/>
    <m/>
  </r>
  <r>
    <x v="38352"/>
    <x v="8"/>
    <s v="INDIVIDUAL"/>
    <x v="9"/>
    <x v="26983"/>
    <x v="4"/>
    <x v="0"/>
    <x v="2"/>
    <d v="2021-07-10T00:00:00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x v="113"/>
    <n v="17"/>
    <x v="19448"/>
    <m/>
  </r>
  <r>
    <x v="38353"/>
    <x v="1"/>
    <s v="INDIVIDUAL"/>
    <x v="1"/>
    <x v="26984"/>
    <x v="4"/>
    <x v="0"/>
    <x v="3"/>
    <d v="2021-11-11T00:00:00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x v="40"/>
    <n v="27"/>
    <x v="19449"/>
    <m/>
  </r>
  <r>
    <x v="38354"/>
    <x v="11"/>
    <s v="INDIVIDUAL"/>
    <x v="0"/>
    <x v="7607"/>
    <x v="4"/>
    <x v="0"/>
    <x v="5"/>
    <d v="2021-09-09T00:00:00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x v="195"/>
    <n v="13"/>
    <x v="19450"/>
    <m/>
  </r>
  <r>
    <x v="38355"/>
    <x v="1"/>
    <s v="INDIVIDUAL"/>
    <x v="8"/>
    <x v="26985"/>
    <x v="4"/>
    <x v="0"/>
    <x v="5"/>
    <d v="2021-09-10T00:00:00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x v="14"/>
    <n v="21"/>
    <x v="10405"/>
    <m/>
  </r>
  <r>
    <x v="38356"/>
    <x v="18"/>
    <s v="INDIVIDUAL"/>
    <x v="8"/>
    <x v="26986"/>
    <x v="4"/>
    <x v="0"/>
    <x v="1"/>
    <d v="2021-01-11T00:00:00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x v="30"/>
    <n v="30"/>
    <x v="19451"/>
    <m/>
  </r>
  <r>
    <x v="38357"/>
    <x v="18"/>
    <s v="INDIVIDUAL"/>
    <x v="5"/>
    <x v="98"/>
    <x v="4"/>
    <x v="0"/>
    <x v="4"/>
    <d v="2021-06-11T00:00:00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x v="33"/>
    <n v="12"/>
    <x v="2715"/>
    <m/>
  </r>
  <r>
    <x v="38358"/>
    <x v="8"/>
    <s v="INDIVIDUAL"/>
    <x v="4"/>
    <x v="1086"/>
    <x v="1"/>
    <x v="0"/>
    <x v="7"/>
    <d v="2021-12-10T00:00:00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x v="38"/>
    <n v="22"/>
    <x v="19452"/>
    <m/>
  </r>
  <r>
    <x v="38359"/>
    <x v="3"/>
    <s v="INDIVIDUAL"/>
    <x v="6"/>
    <x v="26987"/>
    <x v="1"/>
    <x v="0"/>
    <x v="11"/>
    <d v="2021-04-09T00:00:00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x v="14"/>
    <n v="28"/>
    <x v="19453"/>
    <m/>
  </r>
  <r>
    <x v="38360"/>
    <x v="0"/>
    <s v="INDIVIDUAL"/>
    <x v="4"/>
    <x v="4879"/>
    <x v="1"/>
    <x v="0"/>
    <x v="9"/>
    <d v="2021-05-10T00:00:00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x v="43"/>
    <n v="9"/>
    <x v="16861"/>
    <m/>
  </r>
  <r>
    <x v="38361"/>
    <x v="1"/>
    <s v="INDIVIDUAL"/>
    <x v="6"/>
    <x v="26988"/>
    <x v="2"/>
    <x v="0"/>
    <x v="10"/>
    <d v="2021-03-10T00:00:00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x v="120"/>
    <n v="9"/>
    <x v="4448"/>
    <m/>
  </r>
  <r>
    <x v="38362"/>
    <x v="0"/>
    <s v="INDIVIDUAL"/>
    <x v="2"/>
    <x v="19"/>
    <x v="2"/>
    <x v="1"/>
    <x v="0"/>
    <d v="2021-02-11T00:00:0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x v="14"/>
    <n v="11"/>
    <x v="1428"/>
    <m/>
  </r>
  <r>
    <x v="38363"/>
    <x v="13"/>
    <s v="INDIVIDUAL"/>
    <x v="8"/>
    <x v="10435"/>
    <x v="4"/>
    <x v="1"/>
    <x v="6"/>
    <d v="2021-08-11T00:00:00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x v="38"/>
    <n v="12"/>
    <x v="8812"/>
    <m/>
  </r>
  <r>
    <x v="38364"/>
    <x v="8"/>
    <s v="INDIVIDUAL"/>
    <x v="3"/>
    <x v="5543"/>
    <x v="0"/>
    <x v="0"/>
    <x v="8"/>
    <d v="2021-10-10T00:00:0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x v="1"/>
    <n v="26"/>
    <x v="8425"/>
    <m/>
  </r>
  <r>
    <x v="38365"/>
    <x v="2"/>
    <s v="INDIVIDUAL"/>
    <x v="5"/>
    <x v="26989"/>
    <x v="4"/>
    <x v="1"/>
    <x v="3"/>
    <d v="2021-11-10T00:00:00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x v="14"/>
    <n v="28"/>
    <x v="3812"/>
    <m/>
  </r>
  <r>
    <x v="38366"/>
    <x v="37"/>
    <s v="INDIVIDUAL"/>
    <x v="7"/>
    <x v="3441"/>
    <x v="4"/>
    <x v="1"/>
    <x v="9"/>
    <d v="2021-05-10T00:00:00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x v="43"/>
    <n v="17"/>
    <x v="16212"/>
    <m/>
  </r>
  <r>
    <x v="38367"/>
    <x v="19"/>
    <s v="INDIVIDUAL"/>
    <x v="2"/>
    <x v="26990"/>
    <x v="3"/>
    <x v="1"/>
    <x v="9"/>
    <d v="2021-05-10T00:00:00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x v="66"/>
    <n v="29"/>
    <x v="5671"/>
    <m/>
  </r>
  <r>
    <x v="38368"/>
    <x v="1"/>
    <s v="INDIVIDUAL"/>
    <x v="5"/>
    <x v="24634"/>
    <x v="3"/>
    <x v="1"/>
    <x v="6"/>
    <d v="2021-08-11T00:00:00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x v="2"/>
    <n v="10"/>
    <x v="12744"/>
    <m/>
  </r>
  <r>
    <x v="38369"/>
    <x v="32"/>
    <s v="INDIVIDUAL"/>
    <x v="4"/>
    <x v="1858"/>
    <x v="2"/>
    <x v="1"/>
    <x v="1"/>
    <d v="2021-01-11T00:00:00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x v="16"/>
    <n v="24"/>
    <x v="2364"/>
    <m/>
  </r>
  <r>
    <x v="38370"/>
    <x v="26"/>
    <s v="INDIVIDUAL"/>
    <x v="7"/>
    <x v="26991"/>
    <x v="2"/>
    <x v="1"/>
    <x v="0"/>
    <d v="2021-02-11T00:00:0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x v="114"/>
    <n v="25"/>
    <x v="19306"/>
    <m/>
  </r>
  <r>
    <x v="38371"/>
    <x v="1"/>
    <s v="INDIVIDUAL"/>
    <x v="3"/>
    <x v="5683"/>
    <x v="0"/>
    <x v="1"/>
    <x v="3"/>
    <d v="2021-11-11T00:00:00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x v="2"/>
    <n v="16"/>
    <x v="19454"/>
    <m/>
  </r>
  <r>
    <x v="38372"/>
    <x v="1"/>
    <s v="INDIVIDUAL"/>
    <x v="5"/>
    <x v="26992"/>
    <x v="4"/>
    <x v="1"/>
    <x v="3"/>
    <d v="2021-11-10T00:00:00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x v="12"/>
    <n v="15"/>
    <x v="13229"/>
    <m/>
  </r>
  <r>
    <x v="38373"/>
    <x v="25"/>
    <s v="INDIVIDUAL"/>
    <x v="5"/>
    <x v="26993"/>
    <x v="4"/>
    <x v="1"/>
    <x v="7"/>
    <d v="2021-12-10T00:00:00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x v="12"/>
    <n v="21"/>
    <x v="18527"/>
    <m/>
  </r>
  <r>
    <x v="38374"/>
    <x v="6"/>
    <s v="INDIVIDUAL"/>
    <x v="5"/>
    <x v="11541"/>
    <x v="4"/>
    <x v="1"/>
    <x v="10"/>
    <d v="2021-03-11T00:00:00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x v="6"/>
    <n v="8"/>
    <x v="9431"/>
    <m/>
  </r>
  <r>
    <x v="38375"/>
    <x v="2"/>
    <s v="INDIVIDUAL"/>
    <x v="5"/>
    <x v="26994"/>
    <x v="1"/>
    <x v="1"/>
    <x v="9"/>
    <d v="2021-05-11T00:00:00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x v="6"/>
    <n v="8"/>
    <x v="19455"/>
    <m/>
  </r>
  <r>
    <x v="38376"/>
    <x v="3"/>
    <s v="INDIVIDUAL"/>
    <x v="7"/>
    <x v="26995"/>
    <x v="1"/>
    <x v="1"/>
    <x v="2"/>
    <d v="2021-07-11T00:00:00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x v="38"/>
    <n v="24"/>
    <x v="19456"/>
    <m/>
  </r>
  <r>
    <x v="38377"/>
    <x v="9"/>
    <s v="INDIVIDUAL"/>
    <x v="2"/>
    <x v="26996"/>
    <x v="0"/>
    <x v="2"/>
    <x v="1"/>
    <d v="2021-01-11T00:00:00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x v="53"/>
    <n v="13"/>
    <x v="6458"/>
    <m/>
  </r>
  <r>
    <x v="38378"/>
    <x v="19"/>
    <s v="INDIVIDUAL"/>
    <x v="2"/>
    <x v="26997"/>
    <x v="0"/>
    <x v="2"/>
    <x v="3"/>
    <d v="2021-11-11T00:00:00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x v="186"/>
    <n v="28"/>
    <x v="19457"/>
    <m/>
  </r>
  <r>
    <x v="38379"/>
    <x v="1"/>
    <s v="INDIVIDUAL"/>
    <x v="6"/>
    <x v="26998"/>
    <x v="1"/>
    <x v="2"/>
    <x v="4"/>
    <d v="2021-06-10T00:00:00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x v="43"/>
    <n v="39"/>
    <x v="19458"/>
    <m/>
  </r>
  <r>
    <x v="38380"/>
    <x v="8"/>
    <s v="INDIVIDUAL"/>
    <x v="4"/>
    <x v="938"/>
    <x v="3"/>
    <x v="0"/>
    <x v="6"/>
    <d v="2021-08-10T00:00:00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x v="16"/>
    <n v="12"/>
    <x v="8034"/>
    <m/>
  </r>
  <r>
    <x v="38381"/>
    <x v="18"/>
    <s v="INDIVIDUAL"/>
    <x v="4"/>
    <x v="17596"/>
    <x v="2"/>
    <x v="0"/>
    <x v="0"/>
    <d v="2021-02-11T00:00:0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x v="158"/>
    <n v="16"/>
    <x v="19459"/>
    <m/>
  </r>
  <r>
    <x v="38382"/>
    <x v="1"/>
    <s v="INDIVIDUAL"/>
    <x v="5"/>
    <x v="1551"/>
    <x v="2"/>
    <x v="0"/>
    <x v="4"/>
    <d v="2021-06-10T00:00:00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x v="113"/>
    <n v="11"/>
    <x v="19460"/>
    <m/>
  </r>
  <r>
    <x v="38383"/>
    <x v="16"/>
    <s v="INDIVIDUAL"/>
    <x v="0"/>
    <x v="26999"/>
    <x v="2"/>
    <x v="0"/>
    <x v="0"/>
    <d v="2021-02-11T00:00:0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x v="7"/>
    <n v="11"/>
    <x v="3797"/>
    <m/>
  </r>
  <r>
    <x v="38384"/>
    <x v="4"/>
    <s v="INDIVIDUAL"/>
    <x v="4"/>
    <x v="18378"/>
    <x v="2"/>
    <x v="0"/>
    <x v="9"/>
    <d v="2021-05-10T00:00:00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x v="11"/>
    <n v="31"/>
    <x v="19461"/>
    <m/>
  </r>
  <r>
    <x v="38385"/>
    <x v="8"/>
    <s v="INDIVIDUAL"/>
    <x v="0"/>
    <x v="27000"/>
    <x v="2"/>
    <x v="0"/>
    <x v="7"/>
    <d v="2021-12-10T00:00:00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x v="24"/>
    <n v="28"/>
    <x v="19462"/>
    <m/>
  </r>
  <r>
    <x v="38386"/>
    <x v="18"/>
    <s v="INDIVIDUAL"/>
    <x v="8"/>
    <x v="27001"/>
    <x v="0"/>
    <x v="0"/>
    <x v="4"/>
    <d v="2021-06-10T00:00:00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x v="12"/>
    <n v="14"/>
    <x v="69"/>
    <m/>
  </r>
  <r>
    <x v="38387"/>
    <x v="35"/>
    <s v="INDIVIDUAL"/>
    <x v="2"/>
    <x v="27002"/>
    <x v="0"/>
    <x v="0"/>
    <x v="3"/>
    <d v="2021-11-10T00:00:00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x v="6"/>
    <n v="20"/>
    <x v="19463"/>
    <m/>
  </r>
  <r>
    <x v="38388"/>
    <x v="9"/>
    <s v="INDIVIDUAL"/>
    <x v="8"/>
    <x v="27003"/>
    <x v="0"/>
    <x v="0"/>
    <x v="9"/>
    <d v="2021-05-11T00:00:00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x v="5"/>
    <n v="10"/>
    <x v="1044"/>
    <m/>
  </r>
  <r>
    <x v="38389"/>
    <x v="1"/>
    <s v="INDIVIDUAL"/>
    <x v="5"/>
    <x v="27004"/>
    <x v="0"/>
    <x v="0"/>
    <x v="8"/>
    <d v="2021-10-11T00:00:00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x v="2"/>
    <n v="23"/>
    <x v="16392"/>
    <m/>
  </r>
  <r>
    <x v="38390"/>
    <x v="1"/>
    <s v="INDIVIDUAL"/>
    <x v="4"/>
    <x v="27005"/>
    <x v="4"/>
    <x v="0"/>
    <x v="4"/>
    <d v="2021-06-10T00:00:00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x v="311"/>
    <n v="12"/>
    <x v="11957"/>
    <m/>
  </r>
  <r>
    <x v="38391"/>
    <x v="5"/>
    <s v="INDIVIDUAL"/>
    <x v="5"/>
    <x v="20828"/>
    <x v="4"/>
    <x v="0"/>
    <x v="1"/>
    <d v="2021-01-11T00:00:00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x v="6"/>
    <n v="13"/>
    <x v="16281"/>
    <m/>
  </r>
  <r>
    <x v="38392"/>
    <x v="1"/>
    <s v="INDIVIDUAL"/>
    <x v="0"/>
    <x v="27006"/>
    <x v="1"/>
    <x v="0"/>
    <x v="11"/>
    <d v="2021-04-11T00:00:00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x v="1"/>
    <n v="5"/>
    <x v="1697"/>
    <m/>
  </r>
  <r>
    <x v="38393"/>
    <x v="1"/>
    <s v="INDIVIDUAL"/>
    <x v="4"/>
    <x v="27007"/>
    <x v="5"/>
    <x v="0"/>
    <x v="4"/>
    <d v="2021-06-10T00:00:00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x v="7"/>
    <n v="5"/>
    <x v="2523"/>
    <m/>
  </r>
  <r>
    <x v="38394"/>
    <x v="1"/>
    <s v="INDIVIDUAL"/>
    <x v="3"/>
    <x v="545"/>
    <x v="2"/>
    <x v="1"/>
    <x v="8"/>
    <d v="2021-10-10T00:00:0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x v="19"/>
    <n v="10"/>
    <x v="19464"/>
    <m/>
  </r>
  <r>
    <x v="38395"/>
    <x v="32"/>
    <s v="INDIVIDUAL"/>
    <x v="10"/>
    <x v="5252"/>
    <x v="4"/>
    <x v="1"/>
    <x v="11"/>
    <d v="2021-04-11T00:00:00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x v="16"/>
    <n v="16"/>
    <x v="3159"/>
    <m/>
  </r>
  <r>
    <x v="38396"/>
    <x v="1"/>
    <s v="INDIVIDUAL"/>
    <x v="8"/>
    <x v="27008"/>
    <x v="2"/>
    <x v="1"/>
    <x v="10"/>
    <d v="2021-03-11T00:00:00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x v="361"/>
    <n v="12"/>
    <x v="5868"/>
    <m/>
  </r>
  <r>
    <x v="38397"/>
    <x v="0"/>
    <s v="INDIVIDUAL"/>
    <x v="2"/>
    <x v="20842"/>
    <x v="2"/>
    <x v="1"/>
    <x v="5"/>
    <d v="2021-09-11T00:00:0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x v="450"/>
    <n v="26"/>
    <x v="8810"/>
    <m/>
  </r>
  <r>
    <x v="38398"/>
    <x v="19"/>
    <s v="INDIVIDUAL"/>
    <x v="8"/>
    <x v="27009"/>
    <x v="0"/>
    <x v="1"/>
    <x v="0"/>
    <d v="2021-02-11T00:00:0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x v="26"/>
    <n v="11"/>
    <x v="1057"/>
    <m/>
  </r>
  <r>
    <x v="38399"/>
    <x v="5"/>
    <s v="INDIVIDUAL"/>
    <x v="5"/>
    <x v="27010"/>
    <x v="0"/>
    <x v="1"/>
    <x v="10"/>
    <d v="2021-03-11T00:00:00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x v="18"/>
    <n v="27"/>
    <x v="553"/>
    <m/>
  </r>
  <r>
    <x v="38400"/>
    <x v="20"/>
    <s v="INDIVIDUAL"/>
    <x v="5"/>
    <x v="6925"/>
    <x v="2"/>
    <x v="0"/>
    <x v="0"/>
    <d v="2021-02-11T00:00:0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x v="94"/>
    <n v="29"/>
    <x v="16897"/>
    <m/>
  </r>
  <r>
    <x v="38401"/>
    <x v="16"/>
    <s v="INDIVIDUAL"/>
    <x v="4"/>
    <x v="27011"/>
    <x v="0"/>
    <x v="0"/>
    <x v="2"/>
    <d v="2021-07-11T00:00:00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x v="152"/>
    <n v="41"/>
    <x v="19465"/>
    <m/>
  </r>
  <r>
    <x v="38402"/>
    <x v="8"/>
    <s v="INDIVIDUAL"/>
    <x v="2"/>
    <x v="1625"/>
    <x v="0"/>
    <x v="0"/>
    <x v="5"/>
    <d v="2021-09-10T00:00:00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x v="14"/>
    <n v="11"/>
    <x v="3268"/>
    <m/>
  </r>
  <r>
    <x v="38403"/>
    <x v="1"/>
    <s v="INDIVIDUAL"/>
    <x v="2"/>
    <x v="10775"/>
    <x v="4"/>
    <x v="0"/>
    <x v="6"/>
    <d v="2021-08-10T00:00:00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x v="161"/>
    <n v="19"/>
    <x v="4987"/>
    <m/>
  </r>
  <r>
    <x v="38404"/>
    <x v="1"/>
    <s v="INDIVIDUAL"/>
    <x v="0"/>
    <x v="27012"/>
    <x v="4"/>
    <x v="0"/>
    <x v="4"/>
    <d v="2021-06-11T00:00:00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x v="82"/>
    <n v="15"/>
    <x v="8892"/>
    <m/>
  </r>
  <r>
    <x v="38405"/>
    <x v="1"/>
    <s v="INDIVIDUAL"/>
    <x v="3"/>
    <x v="27013"/>
    <x v="4"/>
    <x v="0"/>
    <x v="3"/>
    <d v="2021-11-11T00:00:00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x v="152"/>
    <n v="24"/>
    <x v="2247"/>
    <m/>
  </r>
  <r>
    <x v="38406"/>
    <x v="8"/>
    <s v="INDIVIDUAL"/>
    <x v="5"/>
    <x v="9868"/>
    <x v="4"/>
    <x v="0"/>
    <x v="6"/>
    <d v="2021-08-11T00:00:00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x v="6"/>
    <n v="8"/>
    <x v="5531"/>
    <m/>
  </r>
  <r>
    <x v="38407"/>
    <x v="1"/>
    <s v="INDIVIDUAL"/>
    <x v="0"/>
    <x v="4404"/>
    <x v="1"/>
    <x v="0"/>
    <x v="0"/>
    <d v="2021-02-11T00:00:0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x v="17"/>
    <n v="3"/>
    <x v="8242"/>
    <m/>
  </r>
  <r>
    <x v="38408"/>
    <x v="1"/>
    <s v="INDIVIDUAL"/>
    <x v="0"/>
    <x v="27014"/>
    <x v="1"/>
    <x v="0"/>
    <x v="5"/>
    <d v="2021-09-10T00:00:00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x v="82"/>
    <n v="15"/>
    <x v="12395"/>
    <m/>
  </r>
  <r>
    <x v="38409"/>
    <x v="19"/>
    <s v="INDIVIDUAL"/>
    <x v="0"/>
    <x v="27015"/>
    <x v="1"/>
    <x v="0"/>
    <x v="5"/>
    <d v="2021-09-10T00:00:00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x v="17"/>
    <n v="11"/>
    <x v="4562"/>
    <m/>
  </r>
  <r>
    <x v="38410"/>
    <x v="1"/>
    <s v="INDIVIDUAL"/>
    <x v="4"/>
    <x v="5683"/>
    <x v="5"/>
    <x v="0"/>
    <x v="10"/>
    <d v="2021-03-11T00:00:00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x v="120"/>
    <n v="11"/>
    <x v="12527"/>
    <m/>
  </r>
  <r>
    <x v="38411"/>
    <x v="19"/>
    <s v="INDIVIDUAL"/>
    <x v="4"/>
    <x v="27016"/>
    <x v="0"/>
    <x v="0"/>
    <x v="0"/>
    <d v="2021-02-11T00:00:0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x v="16"/>
    <n v="11"/>
    <x v="19466"/>
    <m/>
  </r>
  <r>
    <x v="38412"/>
    <x v="8"/>
    <s v="INDIVIDUAL"/>
    <x v="3"/>
    <x v="27017"/>
    <x v="2"/>
    <x v="1"/>
    <x v="5"/>
    <d v="2021-09-11T00:00:0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x v="113"/>
    <n v="35"/>
    <x v="14747"/>
    <m/>
  </r>
  <r>
    <x v="38413"/>
    <x v="32"/>
    <s v="INDIVIDUAL"/>
    <x v="8"/>
    <x v="27018"/>
    <x v="2"/>
    <x v="1"/>
    <x v="0"/>
    <d v="2021-02-11T00:00:0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x v="165"/>
    <n v="13"/>
    <x v="6612"/>
    <m/>
  </r>
  <r>
    <x v="38414"/>
    <x v="1"/>
    <s v="INDIVIDUAL"/>
    <x v="8"/>
    <x v="27019"/>
    <x v="2"/>
    <x v="1"/>
    <x v="6"/>
    <d v="2021-08-10T00:00:00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x v="97"/>
    <n v="19"/>
    <x v="12482"/>
    <m/>
  </r>
  <r>
    <x v="38415"/>
    <x v="1"/>
    <s v="INDIVIDUAL"/>
    <x v="5"/>
    <x v="27020"/>
    <x v="2"/>
    <x v="1"/>
    <x v="5"/>
    <d v="2021-09-11T00:00:0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x v="85"/>
    <n v="28"/>
    <x v="17204"/>
    <m/>
  </r>
  <r>
    <x v="38416"/>
    <x v="1"/>
    <s v="INDIVIDUAL"/>
    <x v="7"/>
    <x v="12449"/>
    <x v="2"/>
    <x v="1"/>
    <x v="9"/>
    <d v="2021-05-11T00:00:00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x v="14"/>
    <n v="14"/>
    <x v="4447"/>
    <m/>
  </r>
  <r>
    <x v="38417"/>
    <x v="8"/>
    <s v="INDIVIDUAL"/>
    <x v="5"/>
    <x v="3024"/>
    <x v="2"/>
    <x v="1"/>
    <x v="8"/>
    <d v="2021-10-10T00:00:0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x v="113"/>
    <n v="17"/>
    <x v="14837"/>
    <m/>
  </r>
  <r>
    <x v="38418"/>
    <x v="8"/>
    <s v="INDIVIDUAL"/>
    <x v="4"/>
    <x v="1303"/>
    <x v="0"/>
    <x v="1"/>
    <x v="2"/>
    <d v="2021-07-10T00:00:00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x v="43"/>
    <n v="9"/>
    <x v="19467"/>
    <m/>
  </r>
  <r>
    <x v="38419"/>
    <x v="5"/>
    <s v="INDIVIDUAL"/>
    <x v="3"/>
    <x v="27021"/>
    <x v="0"/>
    <x v="1"/>
    <x v="6"/>
    <d v="2021-08-10T00:00:00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x v="17"/>
    <n v="18"/>
    <x v="2693"/>
    <m/>
  </r>
  <r>
    <x v="38420"/>
    <x v="32"/>
    <s v="INDIVIDUAL"/>
    <x v="8"/>
    <x v="27022"/>
    <x v="0"/>
    <x v="1"/>
    <x v="5"/>
    <d v="2021-09-11T00:00:0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x v="2"/>
    <n v="22"/>
    <x v="19468"/>
    <m/>
  </r>
  <r>
    <x v="38421"/>
    <x v="3"/>
    <s v="INDIVIDUAL"/>
    <x v="7"/>
    <x v="27023"/>
    <x v="0"/>
    <x v="1"/>
    <x v="4"/>
    <d v="2021-06-11T00:00:00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x v="43"/>
    <n v="22"/>
    <x v="13307"/>
    <m/>
  </r>
  <r>
    <x v="38422"/>
    <x v="8"/>
    <s v="INDIVIDUAL"/>
    <x v="4"/>
    <x v="17812"/>
    <x v="4"/>
    <x v="1"/>
    <x v="11"/>
    <d v="2021-04-11T00:00:00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x v="6"/>
    <n v="14"/>
    <x v="3818"/>
    <m/>
  </r>
  <r>
    <x v="38423"/>
    <x v="2"/>
    <s v="INDIVIDUAL"/>
    <x v="7"/>
    <x v="12975"/>
    <x v="4"/>
    <x v="1"/>
    <x v="3"/>
    <d v="2021-11-10T00:00:00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x v="2"/>
    <n v="14"/>
    <x v="13670"/>
    <m/>
  </r>
  <r>
    <x v="38424"/>
    <x v="19"/>
    <s v="INDIVIDUAL"/>
    <x v="10"/>
    <x v="4694"/>
    <x v="4"/>
    <x v="1"/>
    <x v="6"/>
    <d v="2021-08-11T00:00:00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x v="173"/>
    <n v="21"/>
    <x v="19469"/>
    <m/>
  </r>
  <r>
    <x v="38425"/>
    <x v="18"/>
    <s v="INDIVIDUAL"/>
    <x v="0"/>
    <x v="27024"/>
    <x v="4"/>
    <x v="1"/>
    <x v="0"/>
    <d v="2021-02-11T00:00:0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x v="43"/>
    <n v="20"/>
    <x v="19470"/>
    <m/>
  </r>
  <r>
    <x v="38426"/>
    <x v="1"/>
    <s v="INDIVIDUAL"/>
    <x v="7"/>
    <x v="27025"/>
    <x v="1"/>
    <x v="1"/>
    <x v="7"/>
    <d v="2021-12-10T00:00:00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x v="149"/>
    <n v="9"/>
    <x v="15515"/>
    <m/>
  </r>
  <r>
    <x v="38427"/>
    <x v="3"/>
    <s v="INDIVIDUAL"/>
    <x v="1"/>
    <x v="4005"/>
    <x v="5"/>
    <x v="1"/>
    <x v="4"/>
    <d v="2021-06-11T00:00:00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x v="204"/>
    <n v="15"/>
    <x v="19471"/>
    <m/>
  </r>
  <r>
    <x v="38428"/>
    <x v="8"/>
    <s v="INDIVIDUAL"/>
    <x v="6"/>
    <x v="27026"/>
    <x v="3"/>
    <x v="0"/>
    <x v="10"/>
    <d v="2021-03-11T00:00:00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x v="16"/>
    <n v="16"/>
    <x v="9460"/>
    <m/>
  </r>
  <r>
    <x v="38429"/>
    <x v="4"/>
    <s v="INDIVIDUAL"/>
    <x v="3"/>
    <x v="27027"/>
    <x v="3"/>
    <x v="0"/>
    <x v="5"/>
    <d v="2021-09-11T00:00:0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x v="129"/>
    <n v="15"/>
    <x v="12141"/>
    <m/>
  </r>
  <r>
    <x v="38430"/>
    <x v="8"/>
    <s v="INDIVIDUAL"/>
    <x v="0"/>
    <x v="27028"/>
    <x v="3"/>
    <x v="0"/>
    <x v="8"/>
    <d v="2021-10-11T00:00:00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x v="2"/>
    <n v="18"/>
    <x v="634"/>
    <m/>
  </r>
  <r>
    <x v="38431"/>
    <x v="2"/>
    <s v="INDIVIDUAL"/>
    <x v="6"/>
    <x v="76"/>
    <x v="2"/>
    <x v="0"/>
    <x v="5"/>
    <d v="2021-09-10T00:00:00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x v="8"/>
    <n v="27"/>
    <x v="19472"/>
    <m/>
  </r>
  <r>
    <x v="38432"/>
    <x v="8"/>
    <s v="INDIVIDUAL"/>
    <x v="3"/>
    <x v="27029"/>
    <x v="2"/>
    <x v="0"/>
    <x v="7"/>
    <d v="2021-12-11T00:00:00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x v="330"/>
    <n v="15"/>
    <x v="6984"/>
    <m/>
  </r>
  <r>
    <x v="38433"/>
    <x v="8"/>
    <s v="INDIVIDUAL"/>
    <x v="8"/>
    <x v="27030"/>
    <x v="2"/>
    <x v="0"/>
    <x v="10"/>
    <d v="2021-03-11T00:00:00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x v="30"/>
    <n v="14"/>
    <x v="6788"/>
    <m/>
  </r>
  <r>
    <x v="38434"/>
    <x v="25"/>
    <s v="INDIVIDUAL"/>
    <x v="8"/>
    <x v="27031"/>
    <x v="2"/>
    <x v="0"/>
    <x v="6"/>
    <d v="2021-08-11T00:00:00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x v="6"/>
    <n v="14"/>
    <x v="19473"/>
    <m/>
  </r>
  <r>
    <x v="38435"/>
    <x v="18"/>
    <s v="INDIVIDUAL"/>
    <x v="5"/>
    <x v="27032"/>
    <x v="2"/>
    <x v="0"/>
    <x v="7"/>
    <d v="2021-12-11T00:00:00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x v="2"/>
    <n v="11"/>
    <x v="15832"/>
    <m/>
  </r>
  <r>
    <x v="38436"/>
    <x v="1"/>
    <s v="INDIVIDUAL"/>
    <x v="0"/>
    <x v="27033"/>
    <x v="2"/>
    <x v="0"/>
    <x v="9"/>
    <d v="2021-05-11T00:00:00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x v="38"/>
    <n v="14"/>
    <x v="1392"/>
    <m/>
  </r>
  <r>
    <x v="38437"/>
    <x v="1"/>
    <s v="INDIVIDUAL"/>
    <x v="9"/>
    <x v="10344"/>
    <x v="2"/>
    <x v="0"/>
    <x v="4"/>
    <d v="2021-06-10T00:00:00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x v="12"/>
    <n v="20"/>
    <x v="1670"/>
    <m/>
  </r>
  <r>
    <x v="38438"/>
    <x v="1"/>
    <s v="INDIVIDUAL"/>
    <x v="2"/>
    <x v="12041"/>
    <x v="0"/>
    <x v="0"/>
    <x v="7"/>
    <d v="2021-12-11T00:00:00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x v="5"/>
    <n v="26"/>
    <x v="5416"/>
    <m/>
  </r>
  <r>
    <x v="38439"/>
    <x v="44"/>
    <s v="INDIVIDUAL"/>
    <x v="3"/>
    <x v="1114"/>
    <x v="0"/>
    <x v="0"/>
    <x v="5"/>
    <d v="2021-09-10T00:00:00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x v="373"/>
    <n v="23"/>
    <x v="9408"/>
    <m/>
  </r>
  <r>
    <x v="38440"/>
    <x v="4"/>
    <s v="INDIVIDUAL"/>
    <x v="4"/>
    <x v="27034"/>
    <x v="0"/>
    <x v="0"/>
    <x v="11"/>
    <d v="2021-04-11T00:00:00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x v="94"/>
    <n v="37"/>
    <x v="19474"/>
    <m/>
  </r>
  <r>
    <x v="38441"/>
    <x v="18"/>
    <s v="INDIVIDUAL"/>
    <x v="2"/>
    <x v="27035"/>
    <x v="0"/>
    <x v="0"/>
    <x v="4"/>
    <d v="2021-06-11T00:00:00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x v="43"/>
    <n v="22"/>
    <x v="19475"/>
    <m/>
  </r>
  <r>
    <x v="38442"/>
    <x v="4"/>
    <s v="INDIVIDUAL"/>
    <x v="5"/>
    <x v="27036"/>
    <x v="0"/>
    <x v="0"/>
    <x v="3"/>
    <d v="2021-11-10T00:00:00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x v="23"/>
    <n v="15"/>
    <x v="18892"/>
    <m/>
  </r>
  <r>
    <x v="38443"/>
    <x v="21"/>
    <s v="INDIVIDUAL"/>
    <x v="5"/>
    <x v="27037"/>
    <x v="0"/>
    <x v="0"/>
    <x v="10"/>
    <d v="2021-03-11T00:00:00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x v="82"/>
    <n v="23"/>
    <x v="19476"/>
    <m/>
  </r>
  <r>
    <x v="38444"/>
    <x v="4"/>
    <s v="INDIVIDUAL"/>
    <x v="9"/>
    <x v="27038"/>
    <x v="0"/>
    <x v="0"/>
    <x v="11"/>
    <d v="2021-04-11T00:00:00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x v="183"/>
    <n v="16"/>
    <x v="19477"/>
    <m/>
  </r>
  <r>
    <x v="38445"/>
    <x v="1"/>
    <s v="INDIVIDUAL"/>
    <x v="8"/>
    <x v="27039"/>
    <x v="0"/>
    <x v="0"/>
    <x v="8"/>
    <d v="2021-10-10T00:00:0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x v="5"/>
    <n v="9"/>
    <x v="2405"/>
    <m/>
  </r>
  <r>
    <x v="38446"/>
    <x v="3"/>
    <s v="INDIVIDUAL"/>
    <x v="0"/>
    <x v="19006"/>
    <x v="0"/>
    <x v="0"/>
    <x v="5"/>
    <d v="2021-09-11T00:00:0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x v="2"/>
    <n v="24"/>
    <x v="2186"/>
    <m/>
  </r>
  <r>
    <x v="38447"/>
    <x v="38"/>
    <s v="INDIVIDUAL"/>
    <x v="6"/>
    <x v="27040"/>
    <x v="0"/>
    <x v="0"/>
    <x v="2"/>
    <d v="2021-07-10T00:00:00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x v="14"/>
    <n v="19"/>
    <x v="10849"/>
    <m/>
  </r>
  <r>
    <x v="38448"/>
    <x v="18"/>
    <s v="INDIVIDUAL"/>
    <x v="8"/>
    <x v="27041"/>
    <x v="0"/>
    <x v="0"/>
    <x v="11"/>
    <d v="2021-04-11T00:00:00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x v="14"/>
    <n v="12"/>
    <x v="19478"/>
    <m/>
  </r>
  <r>
    <x v="38449"/>
    <x v="5"/>
    <s v="INDIVIDUAL"/>
    <x v="3"/>
    <x v="18950"/>
    <x v="4"/>
    <x v="0"/>
    <x v="8"/>
    <d v="2021-10-10T00:00:0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x v="108"/>
    <n v="21"/>
    <x v="3391"/>
    <m/>
  </r>
  <r>
    <x v="38450"/>
    <x v="1"/>
    <s v="INDIVIDUAL"/>
    <x v="2"/>
    <x v="27042"/>
    <x v="4"/>
    <x v="0"/>
    <x v="1"/>
    <d v="2021-01-11T00:00:00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x v="1"/>
    <n v="5"/>
    <x v="1153"/>
    <m/>
  </r>
  <r>
    <x v="38451"/>
    <x v="42"/>
    <s v="INDIVIDUAL"/>
    <x v="5"/>
    <x v="27043"/>
    <x v="4"/>
    <x v="0"/>
    <x v="9"/>
    <d v="2021-05-11T00:00:00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x v="6"/>
    <n v="16"/>
    <x v="19455"/>
    <m/>
  </r>
  <r>
    <x v="38452"/>
    <x v="1"/>
    <s v="INDIVIDUAL"/>
    <x v="7"/>
    <x v="27044"/>
    <x v="4"/>
    <x v="0"/>
    <x v="11"/>
    <d v="2021-04-11T00:00:00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x v="18"/>
    <n v="14"/>
    <x v="7008"/>
    <m/>
  </r>
  <r>
    <x v="38453"/>
    <x v="8"/>
    <s v="INDIVIDUAL"/>
    <x v="0"/>
    <x v="27045"/>
    <x v="4"/>
    <x v="0"/>
    <x v="2"/>
    <d v="2021-07-11T00:00:00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x v="38"/>
    <n v="16"/>
    <x v="11850"/>
    <m/>
  </r>
  <r>
    <x v="38454"/>
    <x v="32"/>
    <s v="INDIVIDUAL"/>
    <x v="0"/>
    <x v="27046"/>
    <x v="4"/>
    <x v="0"/>
    <x v="0"/>
    <d v="2021-02-11T00:00:0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x v="14"/>
    <n v="21"/>
    <x v="8660"/>
    <m/>
  </r>
  <r>
    <x v="38455"/>
    <x v="25"/>
    <s v="INDIVIDUAL"/>
    <x v="6"/>
    <x v="27047"/>
    <x v="4"/>
    <x v="0"/>
    <x v="3"/>
    <d v="2021-11-10T00:00:00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x v="120"/>
    <n v="20"/>
    <x v="9758"/>
    <m/>
  </r>
  <r>
    <x v="38456"/>
    <x v="15"/>
    <s v="INDIVIDUAL"/>
    <x v="3"/>
    <x v="27048"/>
    <x v="4"/>
    <x v="0"/>
    <x v="7"/>
    <d v="2021-12-10T00:00:00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x v="5"/>
    <n v="6"/>
    <x v="14923"/>
    <m/>
  </r>
  <r>
    <x v="38457"/>
    <x v="8"/>
    <s v="INDIVIDUAL"/>
    <x v="8"/>
    <x v="27049"/>
    <x v="4"/>
    <x v="0"/>
    <x v="9"/>
    <d v="2021-05-11T00:00:00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x v="6"/>
    <n v="15"/>
    <x v="1545"/>
    <m/>
  </r>
  <r>
    <x v="38458"/>
    <x v="33"/>
    <s v="INDIVIDUAL"/>
    <x v="4"/>
    <x v="27050"/>
    <x v="4"/>
    <x v="0"/>
    <x v="0"/>
    <d v="2021-02-11T00:00:0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x v="2"/>
    <n v="23"/>
    <x v="19479"/>
    <m/>
  </r>
  <r>
    <x v="38459"/>
    <x v="10"/>
    <s v="INDIVIDUAL"/>
    <x v="4"/>
    <x v="533"/>
    <x v="4"/>
    <x v="0"/>
    <x v="8"/>
    <d v="2021-10-11T00:00:00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x v="316"/>
    <n v="17"/>
    <x v="19480"/>
    <m/>
  </r>
  <r>
    <x v="38460"/>
    <x v="20"/>
    <s v="INDIVIDUAL"/>
    <x v="2"/>
    <x v="27051"/>
    <x v="1"/>
    <x v="0"/>
    <x v="10"/>
    <d v="2021-03-11T00:00:00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x v="5"/>
    <n v="29"/>
    <x v="19481"/>
    <m/>
  </r>
  <r>
    <x v="38461"/>
    <x v="32"/>
    <s v="INDIVIDUAL"/>
    <x v="0"/>
    <x v="27052"/>
    <x v="1"/>
    <x v="0"/>
    <x v="3"/>
    <d v="2021-11-10T00:00:00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x v="620"/>
    <n v="25"/>
    <x v="1748"/>
    <m/>
  </r>
  <r>
    <x v="38462"/>
    <x v="1"/>
    <s v="INDIVIDUAL"/>
    <x v="0"/>
    <x v="27053"/>
    <x v="1"/>
    <x v="0"/>
    <x v="4"/>
    <d v="2021-06-10T00:00:00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x v="100"/>
    <n v="25"/>
    <x v="11541"/>
    <m/>
  </r>
  <r>
    <x v="38463"/>
    <x v="5"/>
    <s v="INDIVIDUAL"/>
    <x v="5"/>
    <x v="27054"/>
    <x v="1"/>
    <x v="0"/>
    <x v="3"/>
    <d v="2021-11-10T00:00:00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x v="4"/>
    <n v="5"/>
    <x v="59"/>
    <m/>
  </r>
  <r>
    <x v="38464"/>
    <x v="8"/>
    <s v="INDIVIDUAL"/>
    <x v="5"/>
    <x v="27055"/>
    <x v="1"/>
    <x v="0"/>
    <x v="11"/>
    <d v="2021-04-11T00:00:00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x v="43"/>
    <n v="15"/>
    <x v="639"/>
    <m/>
  </r>
  <r>
    <x v="38465"/>
    <x v="21"/>
    <s v="INDIVIDUAL"/>
    <x v="3"/>
    <x v="3967"/>
    <x v="1"/>
    <x v="0"/>
    <x v="7"/>
    <d v="2021-12-10T00:00:00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x v="5"/>
    <n v="12"/>
    <x v="10039"/>
    <m/>
  </r>
  <r>
    <x v="38466"/>
    <x v="1"/>
    <s v="INDIVIDUAL"/>
    <x v="2"/>
    <x v="27056"/>
    <x v="1"/>
    <x v="0"/>
    <x v="4"/>
    <d v="2021-06-11T00:00:00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x v="84"/>
    <n v="15"/>
    <x v="6188"/>
    <m/>
  </r>
  <r>
    <x v="38467"/>
    <x v="5"/>
    <s v="INDIVIDUAL"/>
    <x v="2"/>
    <x v="27057"/>
    <x v="1"/>
    <x v="0"/>
    <x v="0"/>
    <d v="2021-02-11T00:00:0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x v="14"/>
    <n v="15"/>
    <x v="15222"/>
    <m/>
  </r>
  <r>
    <x v="38468"/>
    <x v="8"/>
    <s v="INDIVIDUAL"/>
    <x v="2"/>
    <x v="27058"/>
    <x v="1"/>
    <x v="0"/>
    <x v="5"/>
    <d v="2021-09-11T00:00:0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x v="69"/>
    <n v="35"/>
    <x v="19482"/>
    <m/>
  </r>
  <r>
    <x v="38469"/>
    <x v="7"/>
    <s v="INDIVIDUAL"/>
    <x v="5"/>
    <x v="1494"/>
    <x v="1"/>
    <x v="0"/>
    <x v="2"/>
    <d v="2021-07-11T00:00:00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x v="82"/>
    <n v="14"/>
    <x v="375"/>
    <m/>
  </r>
  <r>
    <x v="38470"/>
    <x v="2"/>
    <s v="INDIVIDUAL"/>
    <x v="4"/>
    <x v="2828"/>
    <x v="5"/>
    <x v="0"/>
    <x v="3"/>
    <d v="2021-11-10T00:00:00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x v="16"/>
    <n v="19"/>
    <x v="10569"/>
    <m/>
  </r>
  <r>
    <x v="38471"/>
    <x v="8"/>
    <s v="INDIVIDUAL"/>
    <x v="8"/>
    <x v="1625"/>
    <x v="5"/>
    <x v="0"/>
    <x v="9"/>
    <d v="2021-05-11T00:00:00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x v="5"/>
    <n v="12"/>
    <x v="19483"/>
    <m/>
  </r>
  <r>
    <x v="38472"/>
    <x v="1"/>
    <s v="INDIVIDUAL"/>
    <x v="1"/>
    <x v="27059"/>
    <x v="5"/>
    <x v="0"/>
    <x v="8"/>
    <d v="2021-10-10T00:00:0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x v="38"/>
    <n v="19"/>
    <x v="14143"/>
    <m/>
  </r>
  <r>
    <x v="38473"/>
    <x v="13"/>
    <s v="INDIVIDUAL"/>
    <x v="4"/>
    <x v="27060"/>
    <x v="5"/>
    <x v="0"/>
    <x v="7"/>
    <d v="2021-12-10T00:00:00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x v="1"/>
    <n v="34"/>
    <x v="16048"/>
    <m/>
  </r>
  <r>
    <x v="38474"/>
    <x v="5"/>
    <s v="INDIVIDUAL"/>
    <x v="6"/>
    <x v="27061"/>
    <x v="5"/>
    <x v="0"/>
    <x v="0"/>
    <d v="2021-02-11T00:00:0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x v="2"/>
    <n v="8"/>
    <x v="15170"/>
    <m/>
  </r>
  <r>
    <x v="38475"/>
    <x v="21"/>
    <s v="INDIVIDUAL"/>
    <x v="8"/>
    <x v="27062"/>
    <x v="2"/>
    <x v="0"/>
    <x v="10"/>
    <d v="2021-03-11T00:00:00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x v="147"/>
    <n v="11"/>
    <x v="11834"/>
    <m/>
  </r>
  <r>
    <x v="38476"/>
    <x v="1"/>
    <s v="INDIVIDUAL"/>
    <x v="3"/>
    <x v="27063"/>
    <x v="4"/>
    <x v="0"/>
    <x v="3"/>
    <d v="2021-11-11T00:00:00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x v="38"/>
    <n v="20"/>
    <x v="11924"/>
    <m/>
  </r>
  <r>
    <x v="38477"/>
    <x v="25"/>
    <s v="INDIVIDUAL"/>
    <x v="5"/>
    <x v="27064"/>
    <x v="2"/>
    <x v="1"/>
    <x v="8"/>
    <d v="2021-10-11T00:00:00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x v="231"/>
    <n v="14"/>
    <x v="19484"/>
    <m/>
  </r>
  <r>
    <x v="38478"/>
    <x v="23"/>
    <s v="INDIVIDUAL"/>
    <x v="3"/>
    <x v="3999"/>
    <x v="2"/>
    <x v="1"/>
    <x v="7"/>
    <d v="2021-12-10T00:00:00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x v="5"/>
    <n v="29"/>
    <x v="1933"/>
    <m/>
  </r>
  <r>
    <x v="38479"/>
    <x v="3"/>
    <s v="INDIVIDUAL"/>
    <x v="3"/>
    <x v="27065"/>
    <x v="0"/>
    <x v="1"/>
    <x v="11"/>
    <d v="2021-04-11T00:00:00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x v="113"/>
    <n v="33"/>
    <x v="19485"/>
    <m/>
  </r>
  <r>
    <x v="38480"/>
    <x v="5"/>
    <s v="INDIVIDUAL"/>
    <x v="3"/>
    <x v="27066"/>
    <x v="4"/>
    <x v="1"/>
    <x v="6"/>
    <d v="2021-08-10T00:00:00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x v="14"/>
    <n v="17"/>
    <x v="6168"/>
    <m/>
  </r>
  <r>
    <x v="38481"/>
    <x v="5"/>
    <s v="INDIVIDUAL"/>
    <x v="5"/>
    <x v="27067"/>
    <x v="1"/>
    <x v="1"/>
    <x v="3"/>
    <d v="2021-11-11T00:00:00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x v="120"/>
    <n v="16"/>
    <x v="7772"/>
    <m/>
  </r>
  <r>
    <x v="38482"/>
    <x v="8"/>
    <s v="INDIVIDUAL"/>
    <x v="3"/>
    <x v="27068"/>
    <x v="1"/>
    <x v="1"/>
    <x v="2"/>
    <d v="2021-07-10T00:00:00"/>
    <s v="16-05-2021"/>
    <s v="13-02-2021"/>
    <x v="0"/>
    <x v="0"/>
    <s v="13-03-2021"/>
    <n v="691402"/>
    <x v="13"/>
    <s v="E3"/>
    <x v="0"/>
    <s v="Verified"/>
    <n v="85000"/>
    <n v="0.1045"/>
    <n v="174.69"/>
    <n v="0.1719"/>
    <x v="17"/>
    <n v="11"/>
    <x v="3631"/>
    <m/>
  </r>
  <r>
    <x v="38483"/>
    <x v="19"/>
    <s v="INDIVIDUAL"/>
    <x v="8"/>
    <x v="27069"/>
    <x v="5"/>
    <x v="1"/>
    <x v="7"/>
    <d v="2021-12-11T00:00:00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x v="77"/>
    <n v="17"/>
    <x v="5241"/>
    <m/>
  </r>
  <r>
    <x v="38484"/>
    <x v="1"/>
    <s v="INDIVIDUAL"/>
    <x v="2"/>
    <x v="27070"/>
    <x v="0"/>
    <x v="0"/>
    <x v="11"/>
    <d v="2021-04-11T00:00:00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x v="2"/>
    <n v="20"/>
    <x v="834"/>
    <m/>
  </r>
  <r>
    <x v="38485"/>
    <x v="1"/>
    <s v="INDIVIDUAL"/>
    <x v="7"/>
    <x v="5454"/>
    <x v="0"/>
    <x v="0"/>
    <x v="1"/>
    <d v="2021-01-11T00:00:00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x v="40"/>
    <n v="10"/>
    <x v="1068"/>
    <m/>
  </r>
  <r>
    <x v="38486"/>
    <x v="4"/>
    <s v="INDIVIDUAL"/>
    <x v="0"/>
    <x v="27071"/>
    <x v="0"/>
    <x v="0"/>
    <x v="9"/>
    <d v="2021-05-11T00:00:00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x v="6"/>
    <n v="27"/>
    <x v="17169"/>
    <m/>
  </r>
  <r>
    <x v="38487"/>
    <x v="8"/>
    <s v="INDIVIDUAL"/>
    <x v="3"/>
    <x v="27072"/>
    <x v="4"/>
    <x v="0"/>
    <x v="7"/>
    <d v="2021-12-11T00:00:00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x v="8"/>
    <n v="35"/>
    <x v="2883"/>
    <m/>
  </r>
  <r>
    <x v="38488"/>
    <x v="16"/>
    <s v="INDIVIDUAL"/>
    <x v="8"/>
    <x v="27073"/>
    <x v="4"/>
    <x v="0"/>
    <x v="9"/>
    <d v="2021-05-10T00:00:00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x v="19"/>
    <n v="5"/>
    <x v="15555"/>
    <m/>
  </r>
  <r>
    <x v="38489"/>
    <x v="18"/>
    <s v="INDIVIDUAL"/>
    <x v="8"/>
    <x v="27074"/>
    <x v="4"/>
    <x v="0"/>
    <x v="3"/>
    <d v="2021-11-10T00:00:00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x v="2"/>
    <n v="25"/>
    <x v="10446"/>
    <m/>
  </r>
  <r>
    <x v="38490"/>
    <x v="16"/>
    <s v="INDIVIDUAL"/>
    <x v="3"/>
    <x v="27075"/>
    <x v="1"/>
    <x v="0"/>
    <x v="2"/>
    <d v="2021-07-10T00:00:00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x v="38"/>
    <n v="10"/>
    <x v="1142"/>
    <m/>
  </r>
  <r>
    <x v="38491"/>
    <x v="4"/>
    <s v="INDIVIDUAL"/>
    <x v="8"/>
    <x v="27076"/>
    <x v="1"/>
    <x v="0"/>
    <x v="10"/>
    <d v="2021-03-11T00:00:00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x v="231"/>
    <n v="39"/>
    <x v="19486"/>
    <m/>
  </r>
  <r>
    <x v="38492"/>
    <x v="1"/>
    <s v="INDIVIDUAL"/>
    <x v="3"/>
    <x v="27077"/>
    <x v="5"/>
    <x v="0"/>
    <x v="4"/>
    <d v="2021-06-11T00:00:00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x v="14"/>
    <n v="20"/>
    <x v="22"/>
    <m/>
  </r>
  <r>
    <x v="38493"/>
    <x v="9"/>
    <s v="INDIVIDUAL"/>
    <x v="9"/>
    <x v="27078"/>
    <x v="3"/>
    <x v="1"/>
    <x v="8"/>
    <d v="2021-10-10T00:00:0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x v="11"/>
    <n v="36"/>
    <x v="11828"/>
    <m/>
  </r>
  <r>
    <x v="38494"/>
    <x v="23"/>
    <s v="INDIVIDUAL"/>
    <x v="3"/>
    <x v="3206"/>
    <x v="2"/>
    <x v="1"/>
    <x v="2"/>
    <d v="2021-07-10T00:00:00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x v="120"/>
    <n v="27"/>
    <x v="13540"/>
    <m/>
  </r>
  <r>
    <x v="38495"/>
    <x v="19"/>
    <s v="INDIVIDUAL"/>
    <x v="5"/>
    <x v="27079"/>
    <x v="2"/>
    <x v="1"/>
    <x v="1"/>
    <d v="2021-01-11T00:00:00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x v="38"/>
    <n v="17"/>
    <x v="11079"/>
    <m/>
  </r>
  <r>
    <x v="38496"/>
    <x v="1"/>
    <s v="INDIVIDUAL"/>
    <x v="2"/>
    <x v="27080"/>
    <x v="2"/>
    <x v="1"/>
    <x v="7"/>
    <d v="2021-12-11T00:00:00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x v="113"/>
    <n v="19"/>
    <x v="19487"/>
    <m/>
  </r>
  <r>
    <x v="38497"/>
    <x v="16"/>
    <s v="INDIVIDUAL"/>
    <x v="0"/>
    <x v="27081"/>
    <x v="2"/>
    <x v="1"/>
    <x v="3"/>
    <d v="2021-11-10T00:00:00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x v="472"/>
    <n v="13"/>
    <x v="19488"/>
    <m/>
  </r>
  <r>
    <x v="38498"/>
    <x v="8"/>
    <s v="INDIVIDUAL"/>
    <x v="3"/>
    <x v="795"/>
    <x v="2"/>
    <x v="1"/>
    <x v="10"/>
    <d v="2021-03-11T00:00:00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x v="129"/>
    <n v="13"/>
    <x v="19489"/>
    <m/>
  </r>
  <r>
    <x v="38499"/>
    <x v="3"/>
    <s v="INDIVIDUAL"/>
    <x v="4"/>
    <x v="27082"/>
    <x v="0"/>
    <x v="1"/>
    <x v="6"/>
    <d v="2021-08-10T00:00:00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x v="95"/>
    <n v="9"/>
    <x v="3243"/>
    <m/>
  </r>
  <r>
    <x v="38500"/>
    <x v="9"/>
    <s v="INDIVIDUAL"/>
    <x v="2"/>
    <x v="17765"/>
    <x v="0"/>
    <x v="1"/>
    <x v="2"/>
    <d v="2021-07-11T00:00:00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x v="231"/>
    <n v="36"/>
    <x v="19490"/>
    <m/>
  </r>
  <r>
    <x v="38501"/>
    <x v="35"/>
    <s v="INDIVIDUAL"/>
    <x v="3"/>
    <x v="27083"/>
    <x v="0"/>
    <x v="1"/>
    <x v="1"/>
    <d v="2021-01-11T00:00:00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x v="38"/>
    <n v="27"/>
    <x v="12656"/>
    <m/>
  </r>
  <r>
    <x v="38502"/>
    <x v="25"/>
    <s v="INDIVIDUAL"/>
    <x v="0"/>
    <x v="2263"/>
    <x v="0"/>
    <x v="1"/>
    <x v="3"/>
    <d v="2021-11-10T00:00:00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x v="66"/>
    <n v="17"/>
    <x v="6667"/>
    <m/>
  </r>
  <r>
    <x v="38503"/>
    <x v="33"/>
    <s v="INDIVIDUAL"/>
    <x v="3"/>
    <x v="27084"/>
    <x v="4"/>
    <x v="1"/>
    <x v="6"/>
    <d v="2021-08-11T00:00:00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x v="204"/>
    <n v="31"/>
    <x v="19491"/>
    <m/>
  </r>
  <r>
    <x v="38504"/>
    <x v="20"/>
    <s v="INDIVIDUAL"/>
    <x v="9"/>
    <x v="27085"/>
    <x v="4"/>
    <x v="1"/>
    <x v="8"/>
    <d v="2021-10-10T00:00:0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x v="66"/>
    <n v="16"/>
    <x v="807"/>
    <m/>
  </r>
  <r>
    <x v="38505"/>
    <x v="1"/>
    <s v="INDIVIDUAL"/>
    <x v="3"/>
    <x v="15837"/>
    <x v="4"/>
    <x v="1"/>
    <x v="2"/>
    <d v="2021-07-10T00:00:00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x v="114"/>
    <n v="26"/>
    <x v="12284"/>
    <m/>
  </r>
  <r>
    <x v="38506"/>
    <x v="2"/>
    <s v="INDIVIDUAL"/>
    <x v="4"/>
    <x v="27086"/>
    <x v="4"/>
    <x v="1"/>
    <x v="6"/>
    <d v="2021-08-11T00:00:00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x v="120"/>
    <n v="30"/>
    <x v="9770"/>
    <m/>
  </r>
  <r>
    <x v="38507"/>
    <x v="1"/>
    <s v="INDIVIDUAL"/>
    <x v="2"/>
    <x v="26513"/>
    <x v="4"/>
    <x v="1"/>
    <x v="5"/>
    <d v="2021-09-10T00:00:00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x v="146"/>
    <n v="22"/>
    <x v="14780"/>
    <m/>
  </r>
  <r>
    <x v="38508"/>
    <x v="25"/>
    <s v="INDIVIDUAL"/>
    <x v="4"/>
    <x v="27087"/>
    <x v="1"/>
    <x v="1"/>
    <x v="3"/>
    <d v="2021-11-10T00:00:00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x v="38"/>
    <n v="29"/>
    <x v="19492"/>
    <m/>
  </r>
  <r>
    <x v="38509"/>
    <x v="5"/>
    <s v="INDIVIDUAL"/>
    <x v="7"/>
    <x v="1493"/>
    <x v="1"/>
    <x v="1"/>
    <x v="0"/>
    <d v="2021-02-11T00:00:0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x v="879"/>
    <n v="14"/>
    <x v="19493"/>
    <m/>
  </r>
  <r>
    <x v="38510"/>
    <x v="0"/>
    <s v="INDIVIDUAL"/>
    <x v="3"/>
    <x v="101"/>
    <x v="1"/>
    <x v="1"/>
    <x v="5"/>
    <d v="2021-09-11T00:00:0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x v="120"/>
    <n v="47"/>
    <x v="19494"/>
    <m/>
  </r>
  <r>
    <x v="38511"/>
    <x v="18"/>
    <s v="INDIVIDUAL"/>
    <x v="8"/>
    <x v="27088"/>
    <x v="1"/>
    <x v="1"/>
    <x v="10"/>
    <d v="2021-03-11T00:00:00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x v="231"/>
    <n v="46"/>
    <x v="19495"/>
    <m/>
  </r>
  <r>
    <x v="38512"/>
    <x v="19"/>
    <s v="INDIVIDUAL"/>
    <x v="7"/>
    <x v="27089"/>
    <x v="1"/>
    <x v="1"/>
    <x v="6"/>
    <d v="2021-08-10T00:00:00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x v="38"/>
    <n v="14"/>
    <x v="4239"/>
    <m/>
  </r>
  <r>
    <x v="38513"/>
    <x v="19"/>
    <s v="INDIVIDUAL"/>
    <x v="8"/>
    <x v="3703"/>
    <x v="5"/>
    <x v="1"/>
    <x v="8"/>
    <d v="2021-10-11T00:00:00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x v="66"/>
    <n v="18"/>
    <x v="19496"/>
    <m/>
  </r>
  <r>
    <x v="38514"/>
    <x v="37"/>
    <s v="INDIVIDUAL"/>
    <x v="9"/>
    <x v="27090"/>
    <x v="5"/>
    <x v="1"/>
    <x v="3"/>
    <d v="2021-11-10T00:00:00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x v="8"/>
    <n v="35"/>
    <x v="15336"/>
    <m/>
  </r>
  <r>
    <x v="38515"/>
    <x v="2"/>
    <s v="INDIVIDUAL"/>
    <x v="4"/>
    <x v="27091"/>
    <x v="6"/>
    <x v="1"/>
    <x v="6"/>
    <d v="2021-08-11T00:00:00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x v="184"/>
    <n v="63"/>
    <x v="14280"/>
    <m/>
  </r>
  <r>
    <x v="38516"/>
    <x v="21"/>
    <s v="INDIVIDUAL"/>
    <x v="3"/>
    <x v="3941"/>
    <x v="2"/>
    <x v="2"/>
    <x v="7"/>
    <d v="2021-12-10T00:00:00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x v="17"/>
    <n v="21"/>
    <x v="19497"/>
    <m/>
  </r>
  <r>
    <x v="38517"/>
    <x v="8"/>
    <s v="INDIVIDUAL"/>
    <x v="4"/>
    <x v="11025"/>
    <x v="2"/>
    <x v="2"/>
    <x v="11"/>
    <d v="2021-04-11T00:00:00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x v="113"/>
    <n v="9"/>
    <x v="4503"/>
    <m/>
  </r>
  <r>
    <x v="38518"/>
    <x v="16"/>
    <s v="INDIVIDUAL"/>
    <x v="0"/>
    <x v="27092"/>
    <x v="3"/>
    <x v="0"/>
    <x v="4"/>
    <d v="2021-06-10T00:00:00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x v="14"/>
    <n v="10"/>
    <x v="3242"/>
    <m/>
  </r>
  <r>
    <x v="38519"/>
    <x v="0"/>
    <s v="INDIVIDUAL"/>
    <x v="8"/>
    <x v="27093"/>
    <x v="2"/>
    <x v="0"/>
    <x v="11"/>
    <d v="2021-04-11T00:00:00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x v="99"/>
    <n v="5"/>
    <x v="10369"/>
    <m/>
  </r>
  <r>
    <x v="38520"/>
    <x v="9"/>
    <s v="INDIVIDUAL"/>
    <x v="8"/>
    <x v="98"/>
    <x v="2"/>
    <x v="0"/>
    <x v="6"/>
    <d v="2021-08-10T00:00:00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x v="472"/>
    <n v="15"/>
    <x v="19498"/>
    <m/>
  </r>
  <r>
    <x v="38521"/>
    <x v="32"/>
    <s v="INDIVIDUAL"/>
    <x v="8"/>
    <x v="27094"/>
    <x v="2"/>
    <x v="0"/>
    <x v="3"/>
    <d v="2021-11-10T00:00:00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x v="43"/>
    <n v="32"/>
    <x v="1762"/>
    <m/>
  </r>
  <r>
    <x v="38522"/>
    <x v="1"/>
    <s v="INDIVIDUAL"/>
    <x v="4"/>
    <x v="500"/>
    <x v="2"/>
    <x v="0"/>
    <x v="6"/>
    <d v="2021-08-11T00:00:00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x v="43"/>
    <n v="32"/>
    <x v="19499"/>
    <m/>
  </r>
  <r>
    <x v="38523"/>
    <x v="32"/>
    <s v="INDIVIDUAL"/>
    <x v="4"/>
    <x v="27095"/>
    <x v="2"/>
    <x v="0"/>
    <x v="11"/>
    <d v="2021-04-11T00:00:00"/>
    <s v="16-05-2021"/>
    <s v="16-04-2021"/>
    <x v="1"/>
    <x v="1"/>
    <s v="16-05-2021"/>
    <n v="909868"/>
    <x v="13"/>
    <s v="B5"/>
    <x v="0"/>
    <s v="Verified"/>
    <n v="65000"/>
    <n v="1.2E-2"/>
    <n v="435.95"/>
    <n v="0.1111"/>
    <x v="120"/>
    <n v="4"/>
    <x v="19500"/>
    <m/>
  </r>
  <r>
    <x v="38524"/>
    <x v="18"/>
    <s v="INDIVIDUAL"/>
    <x v="4"/>
    <x v="27096"/>
    <x v="2"/>
    <x v="0"/>
    <x v="8"/>
    <d v="2021-10-10T00:00:0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x v="120"/>
    <n v="13"/>
    <x v="11081"/>
    <m/>
  </r>
  <r>
    <x v="38525"/>
    <x v="1"/>
    <s v="INDIVIDUAL"/>
    <x v="2"/>
    <x v="807"/>
    <x v="2"/>
    <x v="0"/>
    <x v="11"/>
    <d v="2021-04-11T00:00:00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x v="43"/>
    <n v="19"/>
    <x v="19501"/>
    <m/>
  </r>
  <r>
    <x v="38526"/>
    <x v="0"/>
    <s v="INDIVIDUAL"/>
    <x v="6"/>
    <x v="794"/>
    <x v="2"/>
    <x v="0"/>
    <x v="8"/>
    <d v="2021-10-11T00:00:00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x v="165"/>
    <n v="17"/>
    <x v="19502"/>
    <m/>
  </r>
  <r>
    <x v="38527"/>
    <x v="8"/>
    <s v="INDIVIDUAL"/>
    <x v="9"/>
    <x v="27097"/>
    <x v="2"/>
    <x v="0"/>
    <x v="6"/>
    <d v="2021-08-10T00:00:00"/>
    <s v="10-09-2021"/>
    <s v="10-09-2021"/>
    <x v="1"/>
    <x v="1"/>
    <s v="10-10-2021"/>
    <n v="723104"/>
    <x v="13"/>
    <s v="B4"/>
    <x v="0"/>
    <s v="Verified"/>
    <n v="71000"/>
    <n v="0.2011"/>
    <n v="184.7"/>
    <n v="0.1149"/>
    <x v="82"/>
    <n v="34"/>
    <x v="4689"/>
    <m/>
  </r>
  <r>
    <x v="38528"/>
    <x v="1"/>
    <s v="INDIVIDUAL"/>
    <x v="10"/>
    <x v="4665"/>
    <x v="2"/>
    <x v="0"/>
    <x v="4"/>
    <d v="2021-06-10T00:00:00"/>
    <s v="15-07-2021"/>
    <s v="15-07-2021"/>
    <x v="1"/>
    <x v="1"/>
    <s v="15-08-2021"/>
    <n v="688061"/>
    <x v="13"/>
    <s v="B4"/>
    <x v="0"/>
    <s v="Verified"/>
    <n v="55000"/>
    <n v="0.1739"/>
    <n v="237.47"/>
    <n v="0.1149"/>
    <x v="80"/>
    <n v="34"/>
    <x v="19503"/>
    <m/>
  </r>
  <r>
    <x v="38529"/>
    <x v="1"/>
    <s v="INDIVIDUAL"/>
    <x v="2"/>
    <x v="27098"/>
    <x v="2"/>
    <x v="0"/>
    <x v="3"/>
    <d v="2021-11-11T00:00:00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x v="120"/>
    <n v="13"/>
    <x v="19504"/>
    <m/>
  </r>
  <r>
    <x v="38530"/>
    <x v="9"/>
    <s v="INDIVIDUAL"/>
    <x v="0"/>
    <x v="27099"/>
    <x v="2"/>
    <x v="0"/>
    <x v="3"/>
    <d v="2021-11-11T00:00:00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x v="113"/>
    <n v="26"/>
    <x v="14020"/>
    <m/>
  </r>
  <r>
    <x v="38531"/>
    <x v="8"/>
    <s v="INDIVIDUAL"/>
    <x v="6"/>
    <x v="27100"/>
    <x v="0"/>
    <x v="0"/>
    <x v="7"/>
    <d v="2021-12-11T00:00:00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x v="120"/>
    <n v="39"/>
    <x v="11768"/>
    <m/>
  </r>
  <r>
    <x v="38532"/>
    <x v="31"/>
    <s v="INDIVIDUAL"/>
    <x v="6"/>
    <x v="1592"/>
    <x v="0"/>
    <x v="0"/>
    <x v="4"/>
    <d v="2021-06-10T00:00:00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x v="12"/>
    <n v="5"/>
    <x v="19505"/>
    <m/>
  </r>
  <r>
    <x v="38533"/>
    <x v="6"/>
    <s v="INDIVIDUAL"/>
    <x v="8"/>
    <x v="4404"/>
    <x v="0"/>
    <x v="0"/>
    <x v="6"/>
    <d v="2021-08-11T00:00:00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x v="251"/>
    <n v="12"/>
    <x v="19506"/>
    <m/>
  </r>
  <r>
    <x v="38534"/>
    <x v="9"/>
    <s v="INDIVIDUAL"/>
    <x v="2"/>
    <x v="27101"/>
    <x v="0"/>
    <x v="0"/>
    <x v="8"/>
    <d v="2021-10-11T00:00:00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x v="38"/>
    <n v="29"/>
    <x v="19507"/>
    <m/>
  </r>
  <r>
    <x v="38535"/>
    <x v="16"/>
    <s v="INDIVIDUAL"/>
    <x v="2"/>
    <x v="27102"/>
    <x v="0"/>
    <x v="0"/>
    <x v="7"/>
    <d v="2021-12-10T00:00:00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x v="14"/>
    <n v="5"/>
    <x v="19508"/>
    <m/>
  </r>
  <r>
    <x v="38536"/>
    <x v="4"/>
    <s v="INDIVIDUAL"/>
    <x v="5"/>
    <x v="27103"/>
    <x v="0"/>
    <x v="0"/>
    <x v="0"/>
    <d v="2021-02-11T00:00:0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x v="120"/>
    <n v="25"/>
    <x v="13096"/>
    <m/>
  </r>
  <r>
    <x v="38537"/>
    <x v="1"/>
    <s v="INDIVIDUAL"/>
    <x v="0"/>
    <x v="27104"/>
    <x v="0"/>
    <x v="0"/>
    <x v="0"/>
    <d v="2021-02-11T00:00:0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x v="2"/>
    <n v="10"/>
    <x v="8552"/>
    <m/>
  </r>
  <r>
    <x v="38538"/>
    <x v="8"/>
    <s v="INDIVIDUAL"/>
    <x v="6"/>
    <x v="5045"/>
    <x v="4"/>
    <x v="0"/>
    <x v="0"/>
    <d v="2021-02-11T00:00:0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x v="12"/>
    <n v="17"/>
    <x v="2831"/>
    <m/>
  </r>
  <r>
    <x v="38539"/>
    <x v="18"/>
    <s v="INDIVIDUAL"/>
    <x v="8"/>
    <x v="27105"/>
    <x v="4"/>
    <x v="0"/>
    <x v="2"/>
    <d v="2021-07-10T00:00:00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x v="14"/>
    <n v="14"/>
    <x v="4114"/>
    <m/>
  </r>
  <r>
    <x v="38540"/>
    <x v="1"/>
    <s v="INDIVIDUAL"/>
    <x v="4"/>
    <x v="4405"/>
    <x v="4"/>
    <x v="0"/>
    <x v="10"/>
    <d v="2021-03-11T00:00:00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x v="2"/>
    <n v="6"/>
    <x v="3989"/>
    <m/>
  </r>
  <r>
    <x v="38541"/>
    <x v="4"/>
    <s v="INDIVIDUAL"/>
    <x v="2"/>
    <x v="26953"/>
    <x v="4"/>
    <x v="0"/>
    <x v="5"/>
    <d v="2021-09-11T00:00:0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x v="113"/>
    <n v="14"/>
    <x v="14066"/>
    <m/>
  </r>
  <r>
    <x v="38542"/>
    <x v="25"/>
    <s v="INDIVIDUAL"/>
    <x v="3"/>
    <x v="705"/>
    <x v="1"/>
    <x v="0"/>
    <x v="9"/>
    <d v="2021-05-11T00:00:00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x v="100"/>
    <n v="37"/>
    <x v="19509"/>
    <m/>
  </r>
  <r>
    <x v="38543"/>
    <x v="8"/>
    <s v="INDIVIDUAL"/>
    <x v="2"/>
    <x v="21213"/>
    <x v="1"/>
    <x v="0"/>
    <x v="2"/>
    <d v="2021-07-10T00:00:00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x v="186"/>
    <n v="37"/>
    <x v="19510"/>
    <m/>
  </r>
  <r>
    <x v="38544"/>
    <x v="1"/>
    <s v="INDIVIDUAL"/>
    <x v="2"/>
    <x v="12774"/>
    <x v="1"/>
    <x v="0"/>
    <x v="5"/>
    <d v="2021-09-11T00:00:0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x v="43"/>
    <n v="40"/>
    <x v="8349"/>
    <m/>
  </r>
  <r>
    <x v="38545"/>
    <x v="8"/>
    <s v="INDIVIDUAL"/>
    <x v="5"/>
    <x v="14335"/>
    <x v="1"/>
    <x v="0"/>
    <x v="11"/>
    <d v="2021-04-11T00:00:00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x v="205"/>
    <n v="21"/>
    <x v="19511"/>
    <m/>
  </r>
  <r>
    <x v="38546"/>
    <x v="5"/>
    <s v="INDIVIDUAL"/>
    <x v="7"/>
    <x v="27106"/>
    <x v="1"/>
    <x v="0"/>
    <x v="7"/>
    <d v="2021-12-10T00:00:00"/>
    <s v="15-12-2021"/>
    <s v="16-01-2021"/>
    <x v="1"/>
    <x v="1"/>
    <s v="16-02-2021"/>
    <n v="812372"/>
    <x v="13"/>
    <s v="E4"/>
    <x v="0"/>
    <s v="Verified"/>
    <n v="30000"/>
    <n v="0.128"/>
    <n v="186.64"/>
    <n v="0.1706"/>
    <x v="26"/>
    <n v="5"/>
    <x v="7974"/>
    <m/>
  </r>
  <r>
    <x v="38547"/>
    <x v="8"/>
    <s v="INDIVIDUAL"/>
    <x v="3"/>
    <x v="18822"/>
    <x v="1"/>
    <x v="0"/>
    <x v="9"/>
    <d v="2021-05-11T00:00:00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x v="66"/>
    <n v="21"/>
    <x v="19512"/>
    <m/>
  </r>
  <r>
    <x v="38548"/>
    <x v="18"/>
    <s v="INDIVIDUAL"/>
    <x v="4"/>
    <x v="63"/>
    <x v="1"/>
    <x v="0"/>
    <x v="5"/>
    <d v="2021-09-11T00:00:0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x v="40"/>
    <n v="15"/>
    <x v="18369"/>
    <m/>
  </r>
  <r>
    <x v="38549"/>
    <x v="5"/>
    <s v="INDIVIDUAL"/>
    <x v="4"/>
    <x v="4271"/>
    <x v="1"/>
    <x v="0"/>
    <x v="0"/>
    <d v="2021-02-11T00:00:0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x v="28"/>
    <n v="26"/>
    <x v="19513"/>
    <m/>
  </r>
  <r>
    <x v="38550"/>
    <x v="8"/>
    <s v="INDIVIDUAL"/>
    <x v="10"/>
    <x v="27107"/>
    <x v="1"/>
    <x v="0"/>
    <x v="6"/>
    <d v="2021-08-11T00:00:00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x v="231"/>
    <n v="15"/>
    <x v="19514"/>
    <m/>
  </r>
  <r>
    <x v="38551"/>
    <x v="1"/>
    <s v="INDIVIDUAL"/>
    <x v="8"/>
    <x v="27108"/>
    <x v="5"/>
    <x v="0"/>
    <x v="6"/>
    <d v="2021-08-11T00:00:00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x v="94"/>
    <n v="16"/>
    <x v="18623"/>
    <m/>
  </r>
  <r>
    <x v="38552"/>
    <x v="4"/>
    <s v="INDIVIDUAL"/>
    <x v="9"/>
    <x v="23211"/>
    <x v="5"/>
    <x v="0"/>
    <x v="8"/>
    <d v="2021-10-10T00:00:0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x v="38"/>
    <n v="20"/>
    <x v="19515"/>
    <m/>
  </r>
  <r>
    <x v="38553"/>
    <x v="0"/>
    <s v="INDIVIDUAL"/>
    <x v="2"/>
    <x v="27109"/>
    <x v="5"/>
    <x v="0"/>
    <x v="9"/>
    <d v="2021-05-11T00:00:00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x v="43"/>
    <n v="5"/>
    <x v="19516"/>
    <m/>
  </r>
  <r>
    <x v="38554"/>
    <x v="8"/>
    <s v="INDIVIDUAL"/>
    <x v="8"/>
    <x v="2782"/>
    <x v="6"/>
    <x v="0"/>
    <x v="0"/>
    <d v="2021-02-11T00:00:0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x v="14"/>
    <n v="22"/>
    <x v="9535"/>
    <m/>
  </r>
  <r>
    <x v="38555"/>
    <x v="1"/>
    <s v="INDIVIDUAL"/>
    <x v="2"/>
    <x v="27110"/>
    <x v="6"/>
    <x v="0"/>
    <x v="10"/>
    <d v="2021-03-11T00:00:00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x v="43"/>
    <n v="12"/>
    <x v="13846"/>
    <m/>
  </r>
  <r>
    <x v="38556"/>
    <x v="0"/>
    <s v="INDIVIDUAL"/>
    <x v="3"/>
    <x v="795"/>
    <x v="2"/>
    <x v="0"/>
    <x v="6"/>
    <d v="2021-08-10T00:00:00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x v="1"/>
    <n v="18"/>
    <x v="12845"/>
    <m/>
  </r>
  <r>
    <x v="38557"/>
    <x v="9"/>
    <s v="INDIVIDUAL"/>
    <x v="8"/>
    <x v="27111"/>
    <x v="0"/>
    <x v="0"/>
    <x v="5"/>
    <d v="2021-09-10T00:00:00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x v="29"/>
    <n v="33"/>
    <x v="8488"/>
    <m/>
  </r>
  <r>
    <x v="38558"/>
    <x v="2"/>
    <s v="INDIVIDUAL"/>
    <x v="5"/>
    <x v="27112"/>
    <x v="4"/>
    <x v="1"/>
    <x v="5"/>
    <d v="2021-09-11T00:00:00"/>
    <s v="16-05-2021"/>
    <s v="16-05-2021"/>
    <x v="1"/>
    <x v="2"/>
    <s v="16-06-2021"/>
    <n v="1085884"/>
    <x v="13"/>
    <s v="D2"/>
    <x v="0"/>
    <s v="Not Verified"/>
    <n v="74000"/>
    <n v="9.5799999999999996E-2"/>
    <n v="291.76"/>
    <n v="0.15989999999999999"/>
    <x v="2"/>
    <n v="17"/>
    <x v="19517"/>
    <m/>
  </r>
  <r>
    <x v="38559"/>
    <x v="8"/>
    <s v="INDIVIDUAL"/>
    <x v="3"/>
    <x v="27113"/>
    <x v="0"/>
    <x v="0"/>
    <x v="9"/>
    <d v="2021-05-11T00:00:00"/>
    <s v="16-04-2021"/>
    <s v="16-05-2021"/>
    <x v="1"/>
    <x v="2"/>
    <s v="16-06-2021"/>
    <n v="968043"/>
    <x v="13"/>
    <s v="C1"/>
    <x v="0"/>
    <s v="Not Verified"/>
    <n v="30000"/>
    <n v="0.2228"/>
    <n v="257.63"/>
    <n v="0.12989999999999999"/>
    <x v="592"/>
    <n v="20"/>
    <x v="8900"/>
    <m/>
  </r>
  <r>
    <x v="38560"/>
    <x v="4"/>
    <s v="INDIVIDUAL"/>
    <x v="6"/>
    <x v="27114"/>
    <x v="0"/>
    <x v="0"/>
    <x v="2"/>
    <d v="2021-07-11T00:00:00"/>
    <s v="16-05-2021"/>
    <s v="16-05-2021"/>
    <x v="1"/>
    <x v="2"/>
    <s v="16-06-2021"/>
    <n v="1015622"/>
    <x v="13"/>
    <s v="C5"/>
    <x v="0"/>
    <s v="Not Verified"/>
    <n v="90000"/>
    <n v="0.2031"/>
    <n v="286.93"/>
    <n v="0.15229999999999999"/>
    <x v="2"/>
    <n v="23"/>
    <x v="19518"/>
    <m/>
  </r>
  <r>
    <x v="38561"/>
    <x v="16"/>
    <s v="INDIVIDUAL"/>
    <x v="1"/>
    <x v="27115"/>
    <x v="1"/>
    <x v="1"/>
    <x v="2"/>
    <d v="2021-07-11T00:00:00"/>
    <s v="16-04-2021"/>
    <s v="16-05-2021"/>
    <x v="1"/>
    <x v="2"/>
    <s v="16-06-2021"/>
    <n v="980319"/>
    <x v="13"/>
    <s v="E4"/>
    <x v="0"/>
    <s v="Source Verified"/>
    <n v="75000"/>
    <n v="0.15570000000000001"/>
    <n v="391.51"/>
    <n v="0.19289999999999999"/>
    <x v="38"/>
    <n v="18"/>
    <x v="15374"/>
    <m/>
  </r>
  <r>
    <x v="38562"/>
    <x v="8"/>
    <s v="INDIVIDUAL"/>
    <x v="2"/>
    <x v="27116"/>
    <x v="1"/>
    <x v="1"/>
    <x v="5"/>
    <d v="2021-09-11T00:00:00"/>
    <s v="16-04-2021"/>
    <s v="16-05-2021"/>
    <x v="1"/>
    <x v="2"/>
    <s v="16-06-2021"/>
    <n v="1085991"/>
    <x v="13"/>
    <s v="E2"/>
    <x v="0"/>
    <s v="Source Verified"/>
    <n v="60000"/>
    <n v="6.6000000000000003E-2"/>
    <n v="184.37"/>
    <n v="0.18390000000000001"/>
    <x v="24"/>
    <n v="25"/>
    <x v="11935"/>
    <m/>
  </r>
  <r>
    <x v="38563"/>
    <x v="2"/>
    <s v="INDIVIDUAL"/>
    <x v="6"/>
    <x v="27117"/>
    <x v="5"/>
    <x v="1"/>
    <x v="9"/>
    <d v="2021-05-11T00:00:00"/>
    <s v="16-05-2021"/>
    <s v="16-05-2021"/>
    <x v="1"/>
    <x v="2"/>
    <s v="16-06-2021"/>
    <n v="957121"/>
    <x v="13"/>
    <s v="F4"/>
    <x v="0"/>
    <s v="Source Verified"/>
    <n v="44250"/>
    <n v="0.13339999999999999"/>
    <n v="490.62"/>
    <n v="0.21360000000000001"/>
    <x v="66"/>
    <n v="34"/>
    <x v="19519"/>
    <m/>
  </r>
  <r>
    <x v="38564"/>
    <x v="2"/>
    <s v="INDIVIDUAL"/>
    <x v="5"/>
    <x v="803"/>
    <x v="2"/>
    <x v="2"/>
    <x v="5"/>
    <d v="2021-09-11T00:00:00"/>
    <s v="16-05-2021"/>
    <s v="16-05-2021"/>
    <x v="1"/>
    <x v="2"/>
    <s v="16-06-2021"/>
    <n v="1107289"/>
    <x v="13"/>
    <s v="B3"/>
    <x v="0"/>
    <s v="Source Verified"/>
    <n v="30000"/>
    <n v="9.7199999999999995E-2"/>
    <n v="265.18"/>
    <n v="0.1171"/>
    <x v="2"/>
    <n v="17"/>
    <x v="19520"/>
    <m/>
  </r>
  <r>
    <x v="38565"/>
    <x v="13"/>
    <s v="INDIVIDUAL"/>
    <x v="5"/>
    <x v="76"/>
    <x v="0"/>
    <x v="2"/>
    <x v="4"/>
    <d v="2021-06-11T00:00:00"/>
    <s v="16-05-2021"/>
    <s v="16-05-2021"/>
    <x v="1"/>
    <x v="2"/>
    <s v="16-06-2021"/>
    <n v="982793"/>
    <x v="13"/>
    <s v="C3"/>
    <x v="0"/>
    <s v="Source Verified"/>
    <n v="49000"/>
    <n v="1.2E-2"/>
    <n v="521.30999999999995"/>
    <n v="0.1482"/>
    <x v="28"/>
    <n v="16"/>
    <x v="19521"/>
    <m/>
  </r>
  <r>
    <x v="38566"/>
    <x v="25"/>
    <s v="INDIVIDUAL"/>
    <x v="6"/>
    <x v="27118"/>
    <x v="0"/>
    <x v="0"/>
    <x v="3"/>
    <d v="2021-11-11T00:00:00"/>
    <s v="16-05-2021"/>
    <s v="16-05-2021"/>
    <x v="1"/>
    <x v="2"/>
    <s v="16-06-2021"/>
    <n v="1234075"/>
    <x v="13"/>
    <s v="C1"/>
    <x v="0"/>
    <s v="Source Verified"/>
    <n v="72000"/>
    <n v="1.17E-2"/>
    <n v="345.08"/>
    <n v="0.13489999999999999"/>
    <x v="38"/>
    <n v="7"/>
    <x v="18794"/>
    <m/>
  </r>
  <r>
    <x v="38567"/>
    <x v="0"/>
    <s v="INDIVIDUAL"/>
    <x v="0"/>
    <x v="6402"/>
    <x v="4"/>
    <x v="0"/>
    <x v="3"/>
    <d v="2021-11-11T00:00:00"/>
    <s v="16-05-2021"/>
    <s v="16-05-2021"/>
    <x v="1"/>
    <x v="2"/>
    <s v="16-06-2021"/>
    <n v="1249198"/>
    <x v="13"/>
    <s v="D3"/>
    <x v="0"/>
    <s v="Source Verified"/>
    <n v="43500"/>
    <n v="4.1000000000000003E-3"/>
    <n v="164.99"/>
    <n v="0.17269999999999999"/>
    <x v="115"/>
    <n v="9"/>
    <x v="7701"/>
    <m/>
  </r>
  <r>
    <x v="38568"/>
    <x v="3"/>
    <s v="INDIVIDUAL"/>
    <x v="4"/>
    <x v="6630"/>
    <x v="1"/>
    <x v="0"/>
    <x v="4"/>
    <d v="2021-06-11T00:00:00"/>
    <s v="16-05-2021"/>
    <s v="16-05-2021"/>
    <x v="1"/>
    <x v="2"/>
    <s v="16-06-2021"/>
    <n v="997416"/>
    <x v="13"/>
    <s v="E2"/>
    <x v="0"/>
    <s v="Source Verified"/>
    <n v="57040.5"/>
    <n v="4.9599999999999998E-2"/>
    <n v="512.13"/>
    <n v="0.18390000000000001"/>
    <x v="120"/>
    <n v="20"/>
    <x v="19120"/>
    <m/>
  </r>
  <r>
    <x v="38569"/>
    <x v="25"/>
    <s v="INDIVIDUAL"/>
    <x v="8"/>
    <x v="500"/>
    <x v="6"/>
    <x v="0"/>
    <x v="6"/>
    <d v="2021-08-11T00:00:00"/>
    <s v="16-05-2021"/>
    <s v="16-05-2021"/>
    <x v="1"/>
    <x v="2"/>
    <s v="16-06-2021"/>
    <n v="1056075"/>
    <x v="13"/>
    <s v="G1"/>
    <x v="0"/>
    <s v="Source Verified"/>
    <n v="150000"/>
    <n v="8.8800000000000004E-2"/>
    <n v="113.5"/>
    <n v="0.22109999999999999"/>
    <x v="225"/>
    <n v="29"/>
    <x v="5838"/>
    <m/>
  </r>
  <r>
    <x v="38570"/>
    <x v="21"/>
    <s v="INDIVIDUAL"/>
    <x v="6"/>
    <x v="5252"/>
    <x v="4"/>
    <x v="1"/>
    <x v="6"/>
    <d v="2021-08-11T00:00:00"/>
    <s v="16-04-2021"/>
    <s v="16-05-2021"/>
    <x v="1"/>
    <x v="2"/>
    <s v="16-06-2021"/>
    <n v="1051805"/>
    <x v="13"/>
    <s v="D2"/>
    <x v="0"/>
    <s v="Source Verified"/>
    <n v="56000"/>
    <n v="0.12"/>
    <n v="291.76"/>
    <n v="0.15989999999999999"/>
    <x v="2"/>
    <n v="18"/>
    <x v="19518"/>
    <m/>
  </r>
  <r>
    <x v="38571"/>
    <x v="18"/>
    <s v="INDIVIDUAL"/>
    <x v="0"/>
    <x v="27119"/>
    <x v="0"/>
    <x v="1"/>
    <x v="2"/>
    <d v="2021-07-11T00:00:00"/>
    <s v="16-05-2021"/>
    <s v="16-05-2021"/>
    <x v="1"/>
    <x v="2"/>
    <s v="16-06-2021"/>
    <n v="992381"/>
    <x v="13"/>
    <s v="C1"/>
    <x v="0"/>
    <s v="Verified"/>
    <n v="100000"/>
    <n v="0.1986"/>
    <n v="551.64"/>
    <n v="0.12989999999999999"/>
    <x v="472"/>
    <n v="33"/>
    <x v="5193"/>
    <m/>
  </r>
  <r>
    <x v="38572"/>
    <x v="8"/>
    <s v="INDIVIDUAL"/>
    <x v="10"/>
    <x v="27120"/>
    <x v="0"/>
    <x v="0"/>
    <x v="8"/>
    <d v="2021-10-11T00:00:00"/>
    <s v="16-04-2021"/>
    <s v="16-05-2021"/>
    <x v="1"/>
    <x v="2"/>
    <s v="16-06-2021"/>
    <n v="1192039"/>
    <x v="13"/>
    <s v="C1"/>
    <x v="0"/>
    <s v="Verified"/>
    <n v="50000"/>
    <n v="4.58E-2"/>
    <n v="579.72"/>
    <n v="0.13489999999999999"/>
    <x v="775"/>
    <n v="18"/>
    <x v="19522"/>
    <m/>
  </r>
  <r>
    <x v="38573"/>
    <x v="1"/>
    <s v="INDIVIDUAL"/>
    <x v="5"/>
    <x v="27121"/>
    <x v="4"/>
    <x v="0"/>
    <x v="5"/>
    <d v="2021-09-11T00:00:00"/>
    <s v="16-05-2021"/>
    <s v="16-05-2021"/>
    <x v="1"/>
    <x v="2"/>
    <s v="16-06-2021"/>
    <n v="1089898"/>
    <x v="13"/>
    <s v="D5"/>
    <x v="0"/>
    <s v="Verified"/>
    <n v="65000"/>
    <n v="0.1734"/>
    <n v="627.92999999999995"/>
    <n v="0.1749"/>
    <x v="113"/>
    <n v="20"/>
    <x v="19523"/>
    <m/>
  </r>
  <r>
    <x v="38574"/>
    <x v="8"/>
    <s v="INDIVIDUAL"/>
    <x v="5"/>
    <x v="27122"/>
    <x v="4"/>
    <x v="0"/>
    <x v="8"/>
    <d v="2021-10-11T00:00:00"/>
    <s v="16-05-2021"/>
    <s v="16-05-2021"/>
    <x v="1"/>
    <x v="2"/>
    <s v="16-06-2021"/>
    <n v="1194971"/>
    <x v="13"/>
    <s v="D5"/>
    <x v="0"/>
    <s v="Verified"/>
    <n v="368000"/>
    <n v="8.9999999999999998E-4"/>
    <n v="612.72"/>
    <n v="0.1825"/>
    <x v="8"/>
    <n v="9"/>
    <x v="19524"/>
    <m/>
  </r>
  <r>
    <x v="38575"/>
    <x v="8"/>
    <s v="INDIVIDUAL"/>
    <x v="2"/>
    <x v="27123"/>
    <x v="5"/>
    <x v="0"/>
    <x v="2"/>
    <d v="2021-07-11T00:00:00"/>
    <s v="16-05-2021"/>
    <s v="16-05-2021"/>
    <x v="1"/>
    <x v="2"/>
    <s v="16-06-2021"/>
    <n v="872217"/>
    <x v="13"/>
    <s v="F3"/>
    <x v="0"/>
    <s v="Verified"/>
    <n v="80000"/>
    <n v="0.06"/>
    <n v="486.86"/>
    <n v="0.2099"/>
    <x v="66"/>
    <n v="7"/>
    <x v="538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E2454-1CDB-E84E-9D0A-13A69E593528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6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5679C-0B07-7C4E-AE16-F91DD3C153FE}" name="PivotTable2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N54:O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Average of dti" fld="20" subtotal="average" baseField="0" baseItem="0" numFmtId="10"/>
  </dataFields>
  <formats count="4"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D3A8A-DEEC-0547-8879-233317E39502}" name="by month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72:B8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id" fld="0" subtotal="count" baseField="0" baseItem="0" numFmtId="164"/>
  </dataFields>
  <formats count="11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7" type="button" dataOnly="0" labelOnly="1" outline="0" axis="axisRow" fieldPosition="0"/>
    </format>
    <format dxfId="63">
      <pivotArea dataOnly="0" labelOnly="1" fieldPosition="0">
        <references count="1">
          <reference field="7" count="0"/>
        </references>
      </pivotArea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7" type="button" dataOnly="0" labelOnly="1" outline="0" axis="axisRow" fieldPosition="0"/>
    </format>
    <format dxfId="58">
      <pivotArea dataOnly="0" labelOnly="1" fieldPosition="0">
        <references count="1">
          <reference field="7" count="0"/>
        </references>
      </pivotArea>
    </format>
    <format dxfId="57">
      <pivotArea dataOnly="0" labelOnly="1" outline="0" axis="axisValues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E6A4D-C5D9-9847-8C4C-683A2D979BB1}" name="PivotTable2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H54:I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Sum of total_payment" fld="25" baseField="0" baseItem="0" numFmtId="166"/>
  </dataFields>
  <formats count="3">
    <format dxfId="70">
      <pivotArea type="all" dataOnly="0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D3189-D1AB-FF49-A70E-B62EAB4DD0C5}" name="PivotTable2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Loan amount">
  <location ref="E54:F5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3">
    <format dxfId="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type="all" dataOnly="0" outline="0" fieldPosition="0"/>
    </format>
    <format dxfId="71">
      <pivotArea type="all" dataOnly="0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7331-4AE3-2D46-889E-407F4F3E3D33}" name="PivotTable3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86:B200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>
      <items count="27125">
        <item x="8114"/>
        <item x="19"/>
        <item x="15271"/>
        <item x="23118"/>
        <item x="4784"/>
        <item x="25088"/>
        <item x="8545"/>
        <item x="20620"/>
        <item x="21143"/>
        <item x="17090"/>
        <item x="25448"/>
        <item x="13480"/>
        <item x="12893"/>
        <item x="25500"/>
        <item x="20119"/>
        <item x="22194"/>
        <item x="12780"/>
        <item x="9219"/>
        <item x="18214"/>
        <item x="10789"/>
        <item x="15813"/>
        <item x="9011"/>
        <item x="8263"/>
        <item x="26624"/>
        <item x="26172"/>
        <item x="23486"/>
        <item x="19241"/>
        <item x="17036"/>
        <item x="5805"/>
        <item x="22134"/>
        <item x="15267"/>
        <item x="22596"/>
        <item x="14504"/>
        <item x="409"/>
        <item x="7189"/>
        <item x="15667"/>
        <item x="16043"/>
        <item x="13695"/>
        <item x="6272"/>
        <item x="11980"/>
        <item x="16189"/>
        <item x="22535"/>
        <item x="17772"/>
        <item x="8183"/>
        <item x="17474"/>
        <item x="3621"/>
        <item x="2182"/>
        <item x="18132"/>
        <item x="11997"/>
        <item x="49"/>
        <item x="9573"/>
        <item x="12414"/>
        <item x="5964"/>
        <item x="1321"/>
        <item x="13677"/>
        <item x="7462"/>
        <item x="17619"/>
        <item x="24306"/>
        <item x="23241"/>
        <item x="23683"/>
        <item x="23407"/>
        <item x="12195"/>
        <item x="312"/>
        <item x="22665"/>
        <item x="2566"/>
        <item x="5697"/>
        <item x="4223"/>
        <item x="4397"/>
        <item x="13882"/>
        <item x="12577"/>
        <item x="20999"/>
        <item x="9022"/>
        <item x="4427"/>
        <item x="1279"/>
        <item x="5101"/>
        <item x="16501"/>
        <item x="3599"/>
        <item x="14523"/>
        <item x="25899"/>
        <item x="4907"/>
        <item x="18393"/>
        <item x="9742"/>
        <item x="26703"/>
        <item x="19583"/>
        <item x="12247"/>
        <item x="16321"/>
        <item x="25897"/>
        <item x="27098"/>
        <item x="15068"/>
        <item x="18798"/>
        <item x="17702"/>
        <item x="15523"/>
        <item x="18271"/>
        <item x="12943"/>
        <item x="5111"/>
        <item x="5044"/>
        <item x="24652"/>
        <item x="19495"/>
        <item x="3893"/>
        <item x="5787"/>
        <item x="11297"/>
        <item x="20351"/>
        <item x="8317"/>
        <item x="26529"/>
        <item x="18354"/>
        <item x="3783"/>
        <item x="20504"/>
        <item x="24402"/>
        <item x="7452"/>
        <item x="24765"/>
        <item x="5743"/>
        <item x="7348"/>
        <item x="19382"/>
        <item x="19039"/>
        <item x="18461"/>
        <item x="23568"/>
        <item x="8518"/>
        <item x="6346"/>
        <item x="22890"/>
        <item x="18207"/>
        <item x="10006"/>
        <item x="11614"/>
        <item x="10274"/>
        <item x="6501"/>
        <item x="4125"/>
        <item x="6920"/>
        <item x="2717"/>
        <item x="6953"/>
        <item x="22280"/>
        <item x="22171"/>
        <item x="18756"/>
        <item x="5042"/>
        <item x="10997"/>
        <item x="5531"/>
        <item x="8199"/>
        <item x="15113"/>
        <item x="11150"/>
        <item x="14054"/>
        <item x="12641"/>
        <item x="8075"/>
        <item x="7638"/>
        <item x="1562"/>
        <item x="1599"/>
        <item x="1633"/>
        <item x="22485"/>
        <item x="3479"/>
        <item x="25232"/>
        <item x="3677"/>
        <item x="6510"/>
        <item x="538"/>
        <item x="23426"/>
        <item x="3702"/>
        <item x="2683"/>
        <item x="1362"/>
        <item x="3697"/>
        <item x="16833"/>
        <item x="379"/>
        <item x="16434"/>
        <item x="12056"/>
        <item x="4707"/>
        <item x="24384"/>
        <item x="17225"/>
        <item x="2973"/>
        <item x="19603"/>
        <item x="12738"/>
        <item x="19925"/>
        <item x="23823"/>
        <item x="10415"/>
        <item x="11944"/>
        <item x="8676"/>
        <item x="16042"/>
        <item x="8802"/>
        <item x="6853"/>
        <item x="843"/>
        <item x="3659"/>
        <item x="18701"/>
        <item x="1170"/>
        <item x="12118"/>
        <item x="19904"/>
        <item x="8100"/>
        <item x="3412"/>
        <item x="15071"/>
        <item x="6350"/>
        <item x="563"/>
        <item x="22322"/>
        <item x="18472"/>
        <item x="6360"/>
        <item x="967"/>
        <item x="6174"/>
        <item x="26076"/>
        <item x="16898"/>
        <item x="9356"/>
        <item x="4585"/>
        <item x="19357"/>
        <item x="13766"/>
        <item x="2100"/>
        <item x="5569"/>
        <item x="7401"/>
        <item x="7003"/>
        <item x="15743"/>
        <item x="19967"/>
        <item x="10191"/>
        <item x="16706"/>
        <item x="20902"/>
        <item x="19030"/>
        <item x="19867"/>
        <item x="24879"/>
        <item x="14171"/>
        <item x="22262"/>
        <item x="4207"/>
        <item x="16874"/>
        <item x="5885"/>
        <item x="26"/>
        <item x="6609"/>
        <item x="17597"/>
        <item x="12326"/>
        <item x="14101"/>
        <item x="25545"/>
        <item x="22578"/>
        <item x="21190"/>
        <item x="13793"/>
        <item x="1808"/>
        <item x="344"/>
        <item x="21281"/>
        <item x="21909"/>
        <item x="4400"/>
        <item x="26730"/>
        <item x="26379"/>
        <item x="12804"/>
        <item x="6707"/>
        <item x="939"/>
        <item x="9320"/>
        <item x="14723"/>
        <item x="9961"/>
        <item x="677"/>
        <item x="4463"/>
        <item x="86"/>
        <item x="10231"/>
        <item x="15491"/>
        <item x="26506"/>
        <item x="22091"/>
        <item x="21243"/>
        <item x="35"/>
        <item x="12427"/>
        <item x="13382"/>
        <item x="4640"/>
        <item x="20724"/>
        <item x="9699"/>
        <item x="26424"/>
        <item x="4368"/>
        <item x="16585"/>
        <item x="6189"/>
        <item x="726"/>
        <item x="1438"/>
        <item x="10679"/>
        <item x="18854"/>
        <item x="26413"/>
        <item x="3232"/>
        <item x="14985"/>
        <item x="21777"/>
        <item x="36"/>
        <item x="22335"/>
        <item x="12976"/>
        <item x="23355"/>
        <item x="13019"/>
        <item x="23517"/>
        <item x="23515"/>
        <item x="26948"/>
        <item x="21284"/>
        <item x="23324"/>
        <item x="12293"/>
        <item x="4378"/>
        <item x="17960"/>
        <item x="14588"/>
        <item x="15172"/>
        <item x="9243"/>
        <item x="3169"/>
        <item x="5863"/>
        <item x="17164"/>
        <item x="12336"/>
        <item x="15632"/>
        <item x="5893"/>
        <item x="3073"/>
        <item x="2567"/>
        <item x="22609"/>
        <item x="17407"/>
        <item x="8469"/>
        <item x="21947"/>
        <item x="19752"/>
        <item x="12904"/>
        <item x="6765"/>
        <item x="5347"/>
        <item x="5036"/>
        <item x="21041"/>
        <item x="25201"/>
        <item x="14250"/>
        <item x="25669"/>
        <item x="21565"/>
        <item x="19029"/>
        <item x="12663"/>
        <item x="26421"/>
        <item x="101"/>
        <item x="14742"/>
        <item x="21669"/>
        <item x="27080"/>
        <item x="20311"/>
        <item x="2047"/>
        <item x="19375"/>
        <item x="644"/>
        <item x="25942"/>
        <item x="24780"/>
        <item x="1897"/>
        <item x="25759"/>
        <item x="11330"/>
        <item x="15642"/>
        <item x="4824"/>
        <item x="18370"/>
        <item x="25090"/>
        <item x="4706"/>
        <item x="12340"/>
        <item x="8271"/>
        <item x="19656"/>
        <item x="7345"/>
        <item x="16318"/>
        <item x="24239"/>
        <item x="2868"/>
        <item x="21943"/>
        <item x="3466"/>
        <item x="21204"/>
        <item x="7914"/>
        <item x="24127"/>
        <item x="26867"/>
        <item x="8143"/>
        <item x="8893"/>
        <item x="18476"/>
        <item x="22787"/>
        <item x="9304"/>
        <item x="25168"/>
        <item x="11388"/>
        <item x="13352"/>
        <item x="25819"/>
        <item x="19435"/>
        <item x="10802"/>
        <item x="15671"/>
        <item x="4253"/>
        <item x="13770"/>
        <item x="7232"/>
        <item x="22867"/>
        <item x="6533"/>
        <item x="4476"/>
        <item x="23141"/>
        <item x="24868"/>
        <item x="10912"/>
        <item x="19266"/>
        <item x="6764"/>
        <item x="8773"/>
        <item x="9778"/>
        <item x="12437"/>
        <item x="8366"/>
        <item x="3323"/>
        <item x="23797"/>
        <item x="16751"/>
        <item x="21196"/>
        <item x="22301"/>
        <item x="8458"/>
        <item x="7933"/>
        <item x="13791"/>
        <item x="1772"/>
        <item x="20710"/>
        <item x="24829"/>
        <item x="2235"/>
        <item x="7402"/>
        <item x="15452"/>
        <item x="10247"/>
        <item x="18290"/>
        <item x="20388"/>
        <item x="16390"/>
        <item x="20318"/>
        <item x="11811"/>
        <item x="17231"/>
        <item x="16550"/>
        <item x="19784"/>
        <item x="22915"/>
        <item x="7094"/>
        <item x="1550"/>
        <item x="16388"/>
        <item x="2024"/>
        <item x="5821"/>
        <item x="695"/>
        <item x="7665"/>
        <item x="17215"/>
        <item x="18584"/>
        <item x="1193"/>
        <item x="24400"/>
        <item x="6172"/>
        <item x="24143"/>
        <item x="19878"/>
        <item x="3150"/>
        <item x="13629"/>
        <item x="12366"/>
        <item x="10555"/>
        <item x="25849"/>
        <item x="26950"/>
        <item x="14127"/>
        <item x="8363"/>
        <item x="15979"/>
        <item x="17536"/>
        <item x="7283"/>
        <item x="32"/>
        <item x="4442"/>
        <item x="19144"/>
        <item x="2927"/>
        <item x="18921"/>
        <item x="2324"/>
        <item x="4016"/>
        <item x="4088"/>
        <item x="16139"/>
        <item x="8930"/>
        <item x="14853"/>
        <item x="17457"/>
        <item x="5777"/>
        <item x="24944"/>
        <item x="25305"/>
        <item x="15177"/>
        <item x="2727"/>
        <item x="7522"/>
        <item x="17071"/>
        <item x="15582"/>
        <item x="17281"/>
        <item x="2913"/>
        <item x="1617"/>
        <item x="26427"/>
        <item x="8751"/>
        <item x="2988"/>
        <item x="11775"/>
        <item x="26701"/>
        <item x="7743"/>
        <item x="17165"/>
        <item x="24248"/>
        <item x="4306"/>
        <item x="21522"/>
        <item x="14643"/>
        <item x="3035"/>
        <item x="12064"/>
        <item x="11281"/>
        <item x="16268"/>
        <item x="10790"/>
        <item x="20949"/>
        <item x="10001"/>
        <item x="15345"/>
        <item x="12821"/>
        <item x="2332"/>
        <item x="10499"/>
        <item x="9789"/>
        <item x="3160"/>
        <item x="23222"/>
        <item x="25394"/>
        <item x="2004"/>
        <item x="19655"/>
        <item x="7932"/>
        <item x="10386"/>
        <item x="22150"/>
        <item x="14526"/>
        <item x="885"/>
        <item x="16071"/>
        <item x="17771"/>
        <item x="7009"/>
        <item x="19283"/>
        <item x="16973"/>
        <item x="10876"/>
        <item x="22853"/>
        <item x="5960"/>
        <item x="12448"/>
        <item x="740"/>
        <item x="14166"/>
        <item x="17462"/>
        <item x="5970"/>
        <item x="7547"/>
        <item x="17852"/>
        <item x="18847"/>
        <item x="233"/>
        <item x="23501"/>
        <item x="12651"/>
        <item x="22308"/>
        <item x="26400"/>
        <item x="8044"/>
        <item x="24425"/>
        <item x="22277"/>
        <item x="1260"/>
        <item x="9539"/>
        <item x="18831"/>
        <item x="11434"/>
        <item x="14910"/>
        <item x="6204"/>
        <item x="10100"/>
        <item x="15107"/>
        <item x="24231"/>
        <item x="5096"/>
        <item x="18722"/>
        <item x="9018"/>
        <item x="14859"/>
        <item x="18674"/>
        <item x="16383"/>
        <item x="15411"/>
        <item x="10430"/>
        <item x="11863"/>
        <item x="16506"/>
        <item x="16048"/>
        <item x="23866"/>
        <item x="6348"/>
        <item x="8708"/>
        <item x="13346"/>
        <item x="719"/>
        <item x="2519"/>
        <item x="7988"/>
        <item x="13619"/>
        <item x="14425"/>
        <item x="12339"/>
        <item x="680"/>
        <item x="23520"/>
        <item x="27110"/>
        <item x="17515"/>
        <item x="26550"/>
        <item x="22927"/>
        <item x="3273"/>
        <item x="10490"/>
        <item x="14103"/>
        <item x="19956"/>
        <item x="19454"/>
        <item x="14403"/>
        <item x="1742"/>
        <item x="8733"/>
        <item x="25737"/>
        <item x="13124"/>
        <item x="26857"/>
        <item x="15561"/>
        <item x="25736"/>
        <item x="19364"/>
        <item x="13451"/>
        <item x="4241"/>
        <item x="11264"/>
        <item x="17672"/>
        <item x="13460"/>
        <item x="20738"/>
        <item x="17114"/>
        <item x="26397"/>
        <item x="20198"/>
        <item x="14144"/>
        <item x="16934"/>
        <item x="3335"/>
        <item x="3976"/>
        <item x="12"/>
        <item x="9456"/>
        <item x="10723"/>
        <item x="1658"/>
        <item x="21747"/>
        <item x="4755"/>
        <item x="7458"/>
        <item x="22021"/>
        <item x="205"/>
        <item x="22187"/>
        <item x="20647"/>
        <item x="23670"/>
        <item x="16486"/>
        <item x="6472"/>
        <item x="24309"/>
        <item x="4060"/>
        <item x="18801"/>
        <item x="9737"/>
        <item x="24393"/>
        <item x="2282"/>
        <item x="26972"/>
        <item x="1205"/>
        <item x="4689"/>
        <item x="4880"/>
        <item x="5144"/>
        <item x="1543"/>
        <item x="25561"/>
        <item x="2629"/>
        <item x="5203"/>
        <item x="20556"/>
        <item x="23625"/>
        <item x="20879"/>
        <item x="22948"/>
        <item x="1327"/>
        <item x="24623"/>
        <item x="17251"/>
        <item x="4520"/>
        <item x="3075"/>
        <item x="14141"/>
        <item x="6486"/>
        <item x="3283"/>
        <item x="10623"/>
        <item x="12015"/>
        <item x="11193"/>
        <item x="15324"/>
        <item x="5329"/>
        <item x="25565"/>
        <item x="18012"/>
        <item x="6471"/>
        <item x="26990"/>
        <item x="10395"/>
        <item x="20359"/>
        <item x="22862"/>
        <item x="1778"/>
        <item x="17424"/>
        <item x="26793"/>
        <item x="10863"/>
        <item x="11435"/>
        <item x="14168"/>
        <item x="14463"/>
        <item x="11591"/>
        <item x="16561"/>
        <item x="339"/>
        <item x="26007"/>
        <item x="24345"/>
        <item x="20950"/>
        <item x="9986"/>
        <item x="26479"/>
        <item x="10881"/>
        <item x="22278"/>
        <item x="14901"/>
        <item x="3459"/>
        <item x="19573"/>
        <item x="6159"/>
        <item x="2568"/>
        <item x="25642"/>
        <item x="13556"/>
        <item x="26782"/>
        <item x="14203"/>
        <item x="26298"/>
        <item x="13007"/>
        <item x="5461"/>
        <item x="14180"/>
        <item x="4693"/>
        <item x="9845"/>
        <item x="19293"/>
        <item x="14828"/>
        <item x="8457"/>
        <item x="6995"/>
        <item x="254"/>
        <item x="7297"/>
        <item x="11597"/>
        <item x="548"/>
        <item x="23357"/>
        <item x="9655"/>
        <item x="5628"/>
        <item x="4628"/>
        <item x="1579"/>
        <item x="25534"/>
        <item x="15818"/>
        <item x="22903"/>
        <item x="8305"/>
        <item x="123"/>
        <item x="18668"/>
        <item x="5620"/>
        <item x="18780"/>
        <item x="13928"/>
        <item x="16891"/>
        <item x="2826"/>
        <item x="7161"/>
        <item x="27091"/>
        <item x="2522"/>
        <item x="20170"/>
        <item x="24626"/>
        <item x="3971"/>
        <item x="24295"/>
        <item x="6165"/>
        <item x="14681"/>
        <item x="12592"/>
        <item x="23951"/>
        <item x="24739"/>
        <item x="7141"/>
        <item x="4698"/>
        <item x="27004"/>
        <item x="2149"/>
        <item x="13153"/>
        <item x="6050"/>
        <item x="8582"/>
        <item x="2889"/>
        <item x="9577"/>
        <item x="20926"/>
        <item x="17593"/>
        <item x="23519"/>
        <item x="22321"/>
        <item x="18665"/>
        <item x="3561"/>
        <item x="2544"/>
        <item x="3293"/>
        <item x="5370"/>
        <item x="2238"/>
        <item x="8922"/>
        <item x="25808"/>
        <item x="22795"/>
        <item x="9138"/>
        <item x="9167"/>
        <item x="6977"/>
        <item x="24644"/>
        <item x="7114"/>
        <item x="18557"/>
        <item x="7294"/>
        <item x="13457"/>
        <item x="13621"/>
        <item x="10674"/>
        <item x="15245"/>
        <item x="23201"/>
        <item x="18924"/>
        <item x="2185"/>
        <item x="2543"/>
        <item x="4798"/>
        <item x="19662"/>
        <item x="2277"/>
        <item x="10453"/>
        <item x="8627"/>
        <item x="11527"/>
        <item x="25274"/>
        <item x="19432"/>
        <item x="23567"/>
        <item x="6393"/>
        <item x="9179"/>
        <item x="3196"/>
        <item x="22025"/>
        <item x="1414"/>
        <item x="5177"/>
        <item x="20670"/>
        <item x="11923"/>
        <item x="11849"/>
        <item x="19232"/>
        <item x="6095"/>
        <item x="11953"/>
        <item x="23120"/>
        <item x="14247"/>
        <item x="11794"/>
        <item x="10934"/>
        <item x="17096"/>
        <item x="19893"/>
        <item x="2019"/>
        <item x="8933"/>
        <item x="25467"/>
        <item x="15418"/>
        <item x="25180"/>
        <item x="20139"/>
        <item x="17950"/>
        <item x="4583"/>
        <item x="20178"/>
        <item x="13864"/>
        <item x="10971"/>
        <item x="20854"/>
        <item x="5699"/>
        <item x="25953"/>
        <item x="2547"/>
        <item x="21407"/>
        <item x="14870"/>
        <item x="3571"/>
        <item x="22513"/>
        <item x="15605"/>
        <item x="11682"/>
        <item x="18887"/>
        <item x="11374"/>
        <item x="17030"/>
        <item x="24126"/>
        <item x="12164"/>
        <item x="23204"/>
        <item x="25789"/>
        <item x="13666"/>
        <item x="16201"/>
        <item x="17306"/>
        <item x="613"/>
        <item x="9436"/>
        <item x="25432"/>
        <item x="5449"/>
        <item x="26513"/>
        <item x="23948"/>
        <item x="6638"/>
        <item x="856"/>
        <item x="1308"/>
        <item x="7850"/>
        <item x="9024"/>
        <item x="11839"/>
        <item x="3494"/>
        <item x="9439"/>
        <item x="2326"/>
        <item x="21062"/>
        <item x="5543"/>
        <item x="24821"/>
        <item x="14083"/>
        <item x="18492"/>
        <item x="21983"/>
        <item x="8632"/>
        <item x="5926"/>
        <item x="25993"/>
        <item x="10320"/>
        <item x="19491"/>
        <item x="19730"/>
        <item x="26472"/>
        <item x="2504"/>
        <item x="13269"/>
        <item x="3034"/>
        <item x="21322"/>
        <item x="16828"/>
        <item x="4310"/>
        <item x="7088"/>
        <item x="15853"/>
        <item x="16389"/>
        <item x="11724"/>
        <item x="6383"/>
        <item x="13427"/>
        <item x="22393"/>
        <item x="1840"/>
        <item x="22446"/>
        <item x="18693"/>
        <item x="22089"/>
        <item x="983"/>
        <item x="22255"/>
        <item x="21470"/>
        <item x="21840"/>
        <item x="18489"/>
        <item x="10531"/>
        <item x="4849"/>
        <item x="6538"/>
        <item x="8471"/>
        <item x="14904"/>
        <item x="3683"/>
        <item x="22919"/>
        <item x="16197"/>
        <item x="21859"/>
        <item x="10195"/>
        <item x="17268"/>
        <item x="24076"/>
        <item x="12640"/>
        <item x="7100"/>
        <item x="24304"/>
        <item x="7228"/>
        <item x="13745"/>
        <item x="24545"/>
        <item x="16535"/>
        <item x="22932"/>
        <item x="13440"/>
        <item x="2932"/>
        <item x="25739"/>
        <item x="4860"/>
        <item x="19126"/>
        <item x="10141"/>
        <item x="21639"/>
        <item x="1184"/>
        <item x="8528"/>
        <item x="15382"/>
        <item x="6176"/>
        <item x="6227"/>
        <item x="26792"/>
        <item x="2561"/>
        <item x="17935"/>
        <item x="25829"/>
        <item x="10550"/>
        <item x="5899"/>
        <item x="8984"/>
        <item x="23483"/>
        <item x="16356"/>
        <item x="26583"/>
        <item x="21341"/>
        <item x="7726"/>
        <item x="7329"/>
        <item x="5283"/>
        <item x="19110"/>
        <item x="12551"/>
        <item x="26500"/>
        <item x="6359"/>
        <item x="3663"/>
        <item x="11162"/>
        <item x="12490"/>
        <item x="18138"/>
        <item x="3708"/>
        <item x="11020"/>
        <item x="14015"/>
        <item x="12486"/>
        <item x="25080"/>
        <item x="6917"/>
        <item x="21365"/>
        <item x="15933"/>
        <item x="19118"/>
        <item x="24970"/>
        <item x="1127"/>
        <item x="15867"/>
        <item x="14909"/>
        <item x="25446"/>
        <item x="10099"/>
        <item x="16374"/>
        <item x="19037"/>
        <item x="18180"/>
        <item x="22107"/>
        <item x="15493"/>
        <item x="3443"/>
        <item x="12128"/>
        <item x="17784"/>
        <item x="2473"/>
        <item x="5850"/>
        <item x="18971"/>
        <item x="27123"/>
        <item x="18502"/>
        <item x="11982"/>
        <item x="16688"/>
        <item x="13620"/>
        <item x="15024"/>
        <item x="25377"/>
        <item x="11654"/>
        <item x="17633"/>
        <item x="3278"/>
        <item x="519"/>
        <item x="26242"/>
        <item x="4732"/>
        <item x="14700"/>
        <item x="90"/>
        <item x="149"/>
        <item x="25238"/>
        <item x="2501"/>
        <item x="18522"/>
        <item x="14072"/>
        <item x="12065"/>
        <item x="26656"/>
        <item x="7538"/>
        <item x="16556"/>
        <item x="15277"/>
        <item x="12566"/>
        <item x="10282"/>
        <item x="4715"/>
        <item x="14455"/>
        <item x="6148"/>
        <item x="8379"/>
        <item x="25955"/>
        <item x="21203"/>
        <item x="17729"/>
        <item x="12126"/>
        <item x="26067"/>
        <item x="17963"/>
        <item x="19803"/>
        <item x="3143"/>
        <item x="21071"/>
        <item x="19321"/>
        <item x="14911"/>
        <item x="21790"/>
        <item x="15641"/>
        <item x="25821"/>
        <item x="26428"/>
        <item x="12776"/>
        <item x="11790"/>
        <item x="20019"/>
        <item x="13690"/>
        <item x="2878"/>
        <item x="1487"/>
        <item x="16187"/>
        <item x="4031"/>
        <item x="2511"/>
        <item x="1077"/>
        <item x="26437"/>
        <item x="17296"/>
        <item x="13720"/>
        <item x="9311"/>
        <item x="4557"/>
        <item x="24325"/>
        <item x="22367"/>
        <item x="22685"/>
        <item x="14761"/>
        <item x="11056"/>
        <item x="12273"/>
        <item x="18163"/>
        <item x="17800"/>
        <item x="16681"/>
        <item x="8055"/>
        <item x="24727"/>
        <item x="16283"/>
        <item x="17266"/>
        <item x="14776"/>
        <item x="849"/>
        <item x="24587"/>
        <item x="17149"/>
        <item x="2311"/>
        <item x="4458"/>
        <item x="4066"/>
        <item x="24298"/>
        <item x="10537"/>
        <item x="8493"/>
        <item x="3438"/>
        <item x="12871"/>
        <item x="17538"/>
        <item x="14715"/>
        <item x="21208"/>
        <item x="23603"/>
        <item x="14647"/>
        <item x="9029"/>
        <item x="1649"/>
        <item x="4801"/>
        <item x="16092"/>
        <item x="19244"/>
        <item x="2824"/>
        <item x="21212"/>
        <item x="20132"/>
        <item x="23214"/>
        <item x="12188"/>
        <item x="5474"/>
        <item x="22206"/>
        <item x="16841"/>
        <item x="1650"/>
        <item x="1255"/>
        <item x="17992"/>
        <item x="19536"/>
        <item x="7958"/>
        <item x="14661"/>
        <item x="7454"/>
        <item x="21566"/>
        <item x="25947"/>
        <item x="9207"/>
        <item x="21606"/>
        <item x="1846"/>
        <item x="3776"/>
        <item x="17728"/>
        <item x="25433"/>
        <item x="26414"/>
        <item x="24373"/>
        <item x="13813"/>
        <item x="3333"/>
        <item x="14492"/>
        <item x="18424"/>
        <item x="7531"/>
        <item x="20432"/>
        <item x="6398"/>
        <item x="26142"/>
        <item x="17738"/>
        <item x="10899"/>
        <item x="21811"/>
        <item x="16939"/>
        <item x="2051"/>
        <item x="6446"/>
        <item x="12559"/>
        <item x="17031"/>
        <item x="5977"/>
        <item x="2307"/>
        <item x="22298"/>
        <item x="22955"/>
        <item x="7799"/>
        <item x="11883"/>
        <item x="13775"/>
        <item x="175"/>
        <item x="7022"/>
        <item x="5799"/>
        <item x="17239"/>
        <item x="7496"/>
        <item x="11461"/>
        <item x="7355"/>
        <item x="3910"/>
        <item x="20538"/>
        <item x="26551"/>
        <item x="24805"/>
        <item x="9884"/>
        <item x="17723"/>
        <item x="25331"/>
        <item x="6085"/>
        <item x="3486"/>
        <item x="22833"/>
        <item x="14390"/>
        <item x="27038"/>
        <item x="6185"/>
        <item x="25749"/>
        <item x="24039"/>
        <item x="24101"/>
        <item x="16285"/>
        <item x="12454"/>
        <item x="7191"/>
        <item x="14482"/>
        <item x="19636"/>
        <item x="3789"/>
        <item x="15244"/>
        <item x="24396"/>
        <item x="4933"/>
        <item x="14340"/>
        <item x="3900"/>
        <item x="20934"/>
        <item x="19170"/>
        <item x="21916"/>
        <item x="25643"/>
        <item x="21183"/>
        <item x="25728"/>
        <item x="10437"/>
        <item x="24750"/>
        <item x="5055"/>
        <item x="24453"/>
        <item x="4240"/>
        <item x="12773"/>
        <item x="20014"/>
        <item x="8090"/>
        <item x="13378"/>
        <item x="8912"/>
        <item x="910"/>
        <item x="20817"/>
        <item x="7252"/>
        <item x="17663"/>
        <item x="17073"/>
        <item x="24540"/>
        <item x="18655"/>
        <item x="22902"/>
        <item x="18187"/>
        <item x="5300"/>
        <item x="20774"/>
        <item x="25768"/>
        <item x="14587"/>
        <item x="9221"/>
        <item x="23649"/>
        <item x="5919"/>
        <item x="9100"/>
        <item x="5848"/>
        <item x="7738"/>
        <item x="21252"/>
        <item x="25057"/>
        <item x="6"/>
        <item x="1119"/>
        <item x="12983"/>
        <item x="8321"/>
        <item x="23648"/>
        <item x="16775"/>
        <item x="7889"/>
        <item x="14658"/>
        <item x="21059"/>
        <item x="1173"/>
        <item x="16245"/>
        <item x="7939"/>
        <item x="12081"/>
        <item x="11819"/>
        <item x="13943"/>
        <item x="5064"/>
        <item x="8212"/>
        <item x="13835"/>
        <item x="9187"/>
        <item x="22363"/>
        <item x="6848"/>
        <item x="2963"/>
        <item x="4672"/>
        <item x="10182"/>
        <item x="3644"/>
        <item x="25349"/>
        <item x="13546"/>
        <item x="15305"/>
        <item x="14432"/>
        <item x="9474"/>
        <item x="11476"/>
        <item x="4179"/>
        <item x="21690"/>
        <item x="6044"/>
        <item x="19027"/>
        <item x="25746"/>
        <item x="7194"/>
        <item x="20417"/>
        <item x="5256"/>
        <item x="18464"/>
        <item x="24059"/>
        <item x="13859"/>
        <item x="13191"/>
        <item x="1303"/>
        <item x="26285"/>
        <item x="14447"/>
        <item x="6046"/>
        <item x="20089"/>
        <item x="12009"/>
        <item x="16595"/>
        <item x="22714"/>
        <item x="16773"/>
        <item x="11210"/>
        <item x="7577"/>
        <item x="6355"/>
        <item x="13582"/>
        <item x="3704"/>
        <item x="3558"/>
        <item x="11287"/>
        <item x="6737"/>
        <item x="25165"/>
        <item x="9312"/>
        <item x="13445"/>
        <item x="2218"/>
        <item x="26309"/>
        <item x="3429"/>
        <item x="20931"/>
        <item x="3567"/>
        <item x="11847"/>
        <item x="18579"/>
        <item x="19340"/>
        <item x="16738"/>
        <item x="16862"/>
        <item x="120"/>
        <item x="10593"/>
        <item x="2890"/>
        <item x="5180"/>
        <item x="1824"/>
        <item x="4477"/>
        <item x="26594"/>
        <item x="8466"/>
        <item x="489"/>
        <item x="2806"/>
        <item x="2918"/>
        <item x="26190"/>
        <item x="2436"/>
        <item x="2925"/>
        <item x="20901"/>
        <item x="15680"/>
        <item x="18246"/>
        <item x="1962"/>
        <item x="20691"/>
        <item x="17813"/>
        <item x="9366"/>
        <item x="4107"/>
        <item x="4710"/>
        <item x="21231"/>
        <item x="6858"/>
        <item x="19539"/>
        <item x="3913"/>
        <item x="23169"/>
        <item x="499"/>
        <item x="13210"/>
        <item x="4342"/>
        <item x="3441"/>
        <item x="20725"/>
        <item x="4393"/>
        <item x="14501"/>
        <item x="11604"/>
        <item x="2905"/>
        <item x="17608"/>
        <item x="18990"/>
        <item x="9254"/>
        <item x="21955"/>
        <item x="11295"/>
        <item x="5237"/>
        <item x="24813"/>
        <item x="15328"/>
        <item x="12048"/>
        <item x="18213"/>
        <item x="9798"/>
        <item x="8711"/>
        <item x="12086"/>
        <item x="5866"/>
        <item x="777"/>
        <item x="20740"/>
        <item x="25726"/>
        <item x="15966"/>
        <item x="20407"/>
        <item x="12290"/>
        <item x="21000"/>
        <item x="810"/>
        <item x="4791"/>
        <item x="4055"/>
        <item x="19672"/>
        <item x="1284"/>
        <item x="12817"/>
        <item x="24015"/>
        <item x="7226"/>
        <item x="18569"/>
        <item x="20678"/>
        <item x="7487"/>
        <item x="17997"/>
        <item x="4998"/>
        <item x="26012"/>
        <item x="12265"/>
        <item x="19229"/>
        <item x="14954"/>
        <item x="18149"/>
        <item x="21627"/>
        <item x="171"/>
        <item x="25820"/>
        <item x="19149"/>
        <item x="12051"/>
        <item x="23592"/>
        <item x="16227"/>
        <item x="14182"/>
        <item x="17920"/>
        <item x="12769"/>
        <item x="13432"/>
        <item x="18930"/>
        <item x="19060"/>
        <item x="24185"/>
        <item x="13989"/>
        <item x="17791"/>
        <item x="269"/>
        <item x="22594"/>
        <item x="20378"/>
        <item x="26490"/>
        <item x="13205"/>
        <item x="17208"/>
        <item x="4469"/>
        <item x="19344"/>
        <item x="5282"/>
        <item x="14741"/>
        <item x="23386"/>
        <item x="17064"/>
        <item x="15658"/>
        <item x="8367"/>
        <item x="25386"/>
        <item x="9333"/>
        <item x="15777"/>
        <item x="15842"/>
        <item x="8813"/>
        <item x="20543"/>
        <item x="26889"/>
        <item x="9917"/>
        <item x="22263"/>
        <item x="26182"/>
        <item x="17397"/>
        <item x="140"/>
        <item x="19305"/>
        <item x="25270"/>
        <item x="21715"/>
        <item x="24368"/>
        <item x="26096"/>
        <item x="23521"/>
        <item x="20431"/>
        <item x="15531"/>
        <item x="13659"/>
        <item x="16394"/>
        <item x="15595"/>
        <item x="24197"/>
        <item x="6684"/>
        <item x="11922"/>
        <item x="23424"/>
        <item x="549"/>
        <item x="24993"/>
        <item x="6584"/>
        <item x="16271"/>
        <item x="22952"/>
        <item x="24363"/>
        <item x="688"/>
        <item x="4983"/>
        <item x="14763"/>
        <item x="20236"/>
        <item x="1445"/>
        <item x="10758"/>
        <item x="14759"/>
        <item x="14801"/>
        <item x="26937"/>
        <item x="25506"/>
        <item x="20045"/>
        <item x="7044"/>
        <item x="11016"/>
        <item x="9382"/>
        <item x="19458"/>
        <item x="4835"/>
        <item x="12677"/>
        <item x="8040"/>
        <item x="14413"/>
        <item x="8732"/>
        <item x="19958"/>
        <item x="8618"/>
        <item x="18524"/>
        <item x="20627"/>
        <item x="8247"/>
        <item x="5253"/>
        <item x="22082"/>
        <item x="27121"/>
        <item x="19924"/>
        <item x="14991"/>
        <item x="23440"/>
        <item x="19618"/>
        <item x="8325"/>
        <item x="10392"/>
        <item x="4195"/>
        <item x="23304"/>
        <item x="19125"/>
        <item x="2477"/>
        <item x="13397"/>
        <item x="10847"/>
        <item x="1563"/>
        <item x="20596"/>
        <item x="16461"/>
        <item x="10498"/>
        <item x="19270"/>
        <item x="23194"/>
        <item x="19299"/>
        <item x="26733"/>
        <item x="12094"/>
        <item x="20477"/>
        <item x="2027"/>
        <item x="1906"/>
        <item x="25121"/>
        <item x="10915"/>
        <item x="9395"/>
        <item x="15894"/>
        <item x="6000"/>
        <item x="3809"/>
        <item x="21009"/>
        <item x="20754"/>
        <item x="15252"/>
        <item x="1761"/>
        <item x="25784"/>
        <item x="18479"/>
        <item x="16148"/>
        <item x="11985"/>
        <item x="18431"/>
        <item x="5351"/>
        <item x="611"/>
        <item x="25076"/>
        <item x="7447"/>
        <item x="20837"/>
        <item x="24187"/>
        <item x="14308"/>
        <item x="21880"/>
        <item x="3779"/>
        <item x="14353"/>
        <item x="23928"/>
        <item x="993"/>
        <item x="22442"/>
        <item x="11805"/>
        <item x="24246"/>
        <item x="7925"/>
        <item x="15017"/>
        <item x="25895"/>
        <item x="24718"/>
        <item x="9846"/>
        <item x="8683"/>
        <item x="13213"/>
        <item x="13168"/>
        <item x="19702"/>
        <item x="19606"/>
        <item x="24271"/>
        <item x="397"/>
        <item x="17246"/>
        <item x="9812"/>
        <item x="6379"/>
        <item x="11859"/>
        <item x="26828"/>
        <item x="22087"/>
        <item x="12522"/>
        <item x="21335"/>
        <item x="12568"/>
        <item x="12152"/>
        <item x="19408"/>
        <item x="21958"/>
        <item x="20033"/>
        <item x="16807"/>
        <item x="2251"/>
        <item x="2776"/>
        <item x="22540"/>
        <item x="19885"/>
        <item x="2457"/>
        <item x="13804"/>
        <item x="15357"/>
        <item x="11764"/>
        <item x="9080"/>
        <item x="26387"/>
        <item x="25200"/>
        <item x="2724"/>
        <item x="25211"/>
        <item x="4210"/>
        <item x="1750"/>
        <item x="24085"/>
        <item x="1854"/>
        <item x="8494"/>
        <item x="2268"/>
        <item x="24417"/>
        <item x="26644"/>
        <item x="1073"/>
        <item x="16916"/>
        <item x="3518"/>
        <item x="22764"/>
        <item x="7423"/>
        <item x="13323"/>
        <item x="1505"/>
        <item x="5791"/>
        <item x="25366"/>
        <item x="9565"/>
        <item x="12622"/>
        <item x="15464"/>
        <item x="1690"/>
        <item x="8818"/>
        <item x="8078"/>
        <item x="15639"/>
        <item x="19604"/>
        <item x="13914"/>
        <item x="20970"/>
        <item x="824"/>
        <item x="25084"/>
        <item x="22770"/>
        <item x="11634"/>
        <item x="14821"/>
        <item x="1325"/>
        <item x="21768"/>
        <item x="12910"/>
        <item x="6290"/>
        <item x="18758"/>
        <item x="7843"/>
        <item x="21544"/>
        <item x="1022"/>
        <item x="17682"/>
        <item x="20611"/>
        <item x="20844"/>
        <item x="19352"/>
        <item x="7961"/>
        <item x="23905"/>
        <item x="4472"/>
        <item x="7762"/>
        <item x="26501"/>
        <item x="13557"/>
        <item x="19024"/>
        <item x="10457"/>
        <item x="9479"/>
        <item x="15936"/>
        <item x="1929"/>
        <item x="11137"/>
        <item x="19002"/>
        <item x="26719"/>
        <item x="26502"/>
        <item x="2294"/>
        <item x="20056"/>
        <item x="4538"/>
        <item x="16858"/>
        <item x="26166"/>
        <item x="9809"/>
        <item x="24617"/>
        <item x="7829"/>
        <item x="24635"/>
        <item x="10930"/>
        <item x="5229"/>
        <item x="4049"/>
        <item x="3917"/>
        <item x="16980"/>
        <item x="17572"/>
        <item x="13251"/>
        <item x="404"/>
        <item x="6566"/>
        <item x="23848"/>
        <item x="273"/>
        <item x="4656"/>
        <item x="469"/>
        <item x="230"/>
        <item x="15968"/>
        <item x="3537"/>
        <item x="12353"/>
        <item x="6256"/>
        <item x="16106"/>
        <item x="9896"/>
        <item x="2797"/>
        <item x="17941"/>
        <item x="10502"/>
        <item x="12553"/>
        <item x="25014"/>
        <item x="6655"/>
        <item x="4265"/>
        <item x="20387"/>
        <item x="11755"/>
        <item x="6966"/>
        <item x="5688"/>
        <item x="8806"/>
        <item x="6445"/>
        <item x="8532"/>
        <item x="12549"/>
        <item x="10315"/>
        <item x="21386"/>
        <item x="5246"/>
        <item x="5780"/>
        <item x="5213"/>
        <item x="5810"/>
        <item x="14737"/>
        <item x="12250"/>
        <item x="1252"/>
        <item x="11570"/>
        <item x="21329"/>
        <item x="17631"/>
        <item x="18893"/>
        <item x="20736"/>
        <item x="26778"/>
        <item x="22961"/>
        <item x="10418"/>
        <item x="1800"/>
        <item x="7713"/>
        <item x="2193"/>
        <item x="20788"/>
        <item x="303"/>
        <item x="24933"/>
        <item x="9471"/>
        <item x="17933"/>
        <item x="7507"/>
        <item x="110"/>
        <item x="5947"/>
        <item x="20310"/>
        <item x="20830"/>
        <item x="17254"/>
        <item x="26308"/>
        <item x="1580"/>
        <item x="11648"/>
        <item x="8892"/>
        <item x="10811"/>
        <item x="26372"/>
        <item x="22837"/>
        <item x="11361"/>
        <item x="3258"/>
        <item x="26093"/>
        <item x="10585"/>
        <item x="26333"/>
        <item x="60"/>
        <item x="11338"/>
        <item x="21640"/>
        <item x="15240"/>
        <item x="19818"/>
        <item x="4002"/>
        <item x="5785"/>
        <item x="16111"/>
        <item x="22731"/>
        <item x="24052"/>
        <item x="14156"/>
        <item x="4730"/>
        <item x="24557"/>
        <item x="16626"/>
        <item x="818"/>
        <item x="26978"/>
        <item x="24530"/>
        <item x="14879"/>
        <item x="12702"/>
        <item x="10439"/>
        <item x="13216"/>
        <item x="12243"/>
        <item x="5950"/>
        <item x="16266"/>
        <item x="14551"/>
        <item x="24977"/>
        <item x="11713"/>
        <item x="14334"/>
        <item x="5495"/>
        <item x="5980"/>
        <item x="2045"/>
        <item x="8894"/>
        <item x="7353"/>
        <item x="14053"/>
        <item x="17473"/>
        <item x="2999"/>
        <item x="6637"/>
        <item x="22508"/>
        <item x="6068"/>
        <item x="16912"/>
        <item x="19875"/>
        <item x="25344"/>
        <item x="18417"/>
        <item x="1955"/>
        <item x="14848"/>
        <item x="16699"/>
        <item x="532"/>
        <item x="19127"/>
        <item x="7658"/>
        <item x="17005"/>
        <item x="5638"/>
        <item x="107"/>
        <item x="18356"/>
        <item x="7110"/>
        <item x="25974"/>
        <item x="8645"/>
        <item x="13565"/>
        <item x="15972"/>
        <item x="20640"/>
        <item x="25950"/>
        <item x="21342"/>
        <item x="18901"/>
        <item x="26329"/>
        <item x="14767"/>
        <item x="892"/>
        <item x="5909"/>
        <item x="19832"/>
        <item x="11015"/>
        <item x="13343"/>
        <item x="1221"/>
        <item x="7042"/>
        <item x="25085"/>
        <item x="10448"/>
        <item x="5816"/>
        <item x="17095"/>
        <item x="4986"/>
        <item x="1451"/>
        <item x="22228"/>
        <item x="17307"/>
        <item x="12323"/>
        <item x="22197"/>
        <item x="19728"/>
        <item x="4917"/>
        <item x="8962"/>
        <item x="12810"/>
        <item x="18652"/>
        <item x="4323"/>
        <item x="1818"/>
        <item x="1834"/>
        <item x="2389"/>
        <item x="11229"/>
        <item x="15550"/>
        <item x="20852"/>
        <item x="3819"/>
        <item x="88"/>
        <item x="834"/>
        <item x="20078"/>
        <item x="2176"/>
        <item x="5661"/>
        <item x="7182"/>
        <item x="8670"/>
        <item x="25799"/>
        <item x="23611"/>
        <item x="1093"/>
        <item x="6876"/>
        <item x="19161"/>
        <item x="15904"/>
        <item x="7604"/>
        <item x="14581"/>
        <item x="3870"/>
        <item x="3137"/>
        <item x="21459"/>
        <item x="9658"/>
        <item x="3305"/>
        <item x="18346"/>
        <item x="23751"/>
        <item x="13372"/>
        <item x="22426"/>
        <item x="26902"/>
        <item x="5161"/>
        <item x="18061"/>
        <item x="25717"/>
        <item x="15093"/>
        <item x="4326"/>
        <item x="23412"/>
        <item x="11078"/>
        <item x="7105"/>
        <item x="26213"/>
        <item x="11003"/>
        <item x="773"/>
        <item x="21674"/>
        <item x="1147"/>
        <item x="17353"/>
        <item x="607"/>
        <item x="15958"/>
        <item x="14437"/>
        <item x="26336"/>
        <item x="18748"/>
        <item x="17532"/>
        <item x="26853"/>
        <item x="26834"/>
        <item x="11556"/>
        <item x="19439"/>
        <item x="15711"/>
        <item x="21860"/>
        <item x="25108"/>
        <item x="10496"/>
        <item x="14192"/>
        <item x="24144"/>
        <item x="3032"/>
        <item x="10806"/>
        <item x="7669"/>
        <item x="19758"/>
        <item x="14649"/>
        <item x="9255"/>
        <item x="2037"/>
        <item x="2444"/>
        <item x="21448"/>
        <item x="15073"/>
        <item x="26655"/>
        <item x="3613"/>
        <item x="26455"/>
        <item x="9319"/>
        <item x="18162"/>
        <item x="11370"/>
        <item x="24522"/>
        <item x="11632"/>
        <item x="6425"/>
        <item x="419"/>
        <item x="3921"/>
        <item x="11257"/>
        <item x="15896"/>
        <item x="14524"/>
        <item x="15849"/>
        <item x="17630"/>
        <item x="22052"/>
        <item x="25595"/>
        <item x="4574"/>
        <item x="9051"/>
        <item x="10188"/>
        <item x="21115"/>
        <item x="1735"/>
        <item x="319"/>
        <item x="24807"/>
        <item x="11436"/>
        <item x="26891"/>
        <item x="13059"/>
        <item x="19663"/>
        <item x="26552"/>
        <item x="19129"/>
        <item x="14393"/>
        <item x="21402"/>
        <item x="7648"/>
        <item x="25516"/>
        <item x="17103"/>
        <item x="8901"/>
        <item x="25475"/>
        <item x="25160"/>
        <item x="8945"/>
        <item x="6150"/>
        <item x="5304"/>
        <item x="5549"/>
        <item x="26849"/>
        <item x="21317"/>
        <item x="23706"/>
        <item x="25210"/>
        <item x="8248"/>
        <item x="13947"/>
        <item x="18796"/>
        <item x="26798"/>
        <item x="23605"/>
        <item x="16718"/>
        <item x="12841"/>
        <item x="24793"/>
        <item x="9608"/>
        <item x="8709"/>
        <item x="9665"/>
        <item x="22697"/>
        <item x="20126"/>
        <item x="8374"/>
        <item x="2076"/>
        <item x="15950"/>
        <item x="678"/>
        <item x="24168"/>
        <item x="22945"/>
        <item x="3569"/>
        <item x="8337"/>
        <item x="1673"/>
        <item x="3562"/>
        <item x="13411"/>
        <item x="16491"/>
        <item x="15763"/>
        <item x="15530"/>
        <item x="21677"/>
        <item x="1135"/>
        <item x="5625"/>
        <item x="2581"/>
        <item x="24022"/>
        <item x="22138"/>
        <item x="2943"/>
        <item x="25812"/>
        <item x="13068"/>
        <item x="16657"/>
        <item x="22110"/>
        <item x="10610"/>
        <item x="13111"/>
        <item x="15655"/>
        <item x="26537"/>
        <item x="5029"/>
        <item x="7333"/>
        <item x="16365"/>
        <item x="16315"/>
        <item x="14350"/>
        <item x="5034"/>
        <item x="6199"/>
        <item x="1194"/>
        <item x="1463"/>
        <item x="6802"/>
        <item x="8824"/>
        <item x="25115"/>
        <item x="8446"/>
        <item x="17581"/>
        <item x="4614"/>
        <item x="8292"/>
        <item x="9927"/>
        <item x="19999"/>
        <item x="13545"/>
        <item x="15607"/>
        <item x="19451"/>
        <item x="15803"/>
        <item x="3170"/>
        <item x="18099"/>
        <item x="5294"/>
        <item x="14984"/>
        <item x="22368"/>
        <item x="1113"/>
        <item x="27053"/>
        <item x="7305"/>
        <item x="26753"/>
        <item x="3022"/>
        <item x="19778"/>
        <item x="10148"/>
        <item x="13652"/>
        <item x="14512"/>
        <item x="138"/>
        <item x="21906"/>
        <item x="25667"/>
        <item x="24604"/>
        <item x="4813"/>
        <item x="18914"/>
        <item x="23974"/>
        <item x="2671"/>
        <item x="22984"/>
        <item x="9892"/>
        <item x="10870"/>
        <item x="13932"/>
        <item x="3318"/>
        <item x="11187"/>
        <item x="20681"/>
        <item x="20880"/>
        <item x="98"/>
        <item x="26236"/>
        <item x="11108"/>
        <item x="7525"/>
        <item x="11771"/>
        <item x="7607"/>
        <item x="4932"/>
        <item x="19319"/>
        <item x="6998"/>
        <item x="6569"/>
        <item x="21686"/>
        <item x="16720"/>
        <item x="17629"/>
        <item x="8058"/>
        <item x="9974"/>
        <item x="11858"/>
        <item x="24947"/>
        <item x="1029"/>
        <item x="18565"/>
        <item x="11279"/>
        <item x="23189"/>
        <item x="22259"/>
        <item x="16258"/>
        <item x="10177"/>
        <item x="17130"/>
        <item x="15741"/>
        <item x="8975"/>
        <item x="23420"/>
        <item x="8208"/>
        <item x="93"/>
        <item x="2685"/>
        <item x="24429"/>
        <item x="23341"/>
        <item x="23176"/>
        <item x="10465"/>
        <item x="24094"/>
        <item x="10993"/>
        <item x="17023"/>
        <item x="24637"/>
        <item x="20277"/>
        <item x="18872"/>
        <item x="22977"/>
        <item x="25890"/>
        <item x="8079"/>
        <item x="8243"/>
        <item x="9848"/>
        <item x="7281"/>
        <item x="20581"/>
        <item x="26131"/>
        <item x="16414"/>
        <item x="17823"/>
        <item x="19132"/>
        <item x="1331"/>
        <item x="8165"/>
        <item x="21799"/>
        <item x="21032"/>
        <item x="20179"/>
        <item x="22474"/>
        <item x="17799"/>
        <item x="21836"/>
        <item x="13862"/>
        <item x="12442"/>
        <item x="9162"/>
        <item x="3368"/>
        <item x="8492"/>
        <item x="24840"/>
        <item x="22868"/>
        <item x="18052"/>
        <item x="10945"/>
        <item x="10456"/>
        <item x="6518"/>
        <item x="10541"/>
        <item x="19810"/>
        <item x="21789"/>
        <item x="17068"/>
        <item x="20342"/>
        <item x="22424"/>
        <item x="21517"/>
        <item x="25425"/>
        <item x="21437"/>
        <item x="19980"/>
        <item x="24439"/>
        <item x="21911"/>
        <item x="25810"/>
        <item x="916"/>
        <item x="21918"/>
        <item x="19725"/>
        <item x="21347"/>
        <item x="4486"/>
        <item x="6626"/>
        <item x="19806"/>
        <item x="7930"/>
        <item x="5114"/>
        <item x="4748"/>
        <item x="25107"/>
        <item x="6438"/>
        <item x="16016"/>
        <item x="276"/>
        <item x="24547"/>
        <item x="25560"/>
        <item x="17500"/>
        <item x="14502"/>
        <item x="14682"/>
        <item x="25909"/>
        <item x="10696"/>
        <item x="12384"/>
        <item x="1921"/>
        <item x="2148"/>
        <item x="8146"/>
        <item x="17455"/>
        <item x="13794"/>
        <item x="1588"/>
        <item x="13414"/>
        <item x="22989"/>
        <item x="6202"/>
        <item x="18150"/>
        <item x="18174"/>
        <item x="24418"/>
        <item x="5497"/>
        <item x="9217"/>
        <item x="18531"/>
        <item x="25511"/>
        <item x="25550"/>
        <item x="11141"/>
        <item x="21877"/>
        <item x="17150"/>
        <item x="7005"/>
        <item x="26951"/>
        <item x="9923"/>
        <item x="21786"/>
        <item x="8166"/>
        <item x="8498"/>
        <item x="5271"/>
        <item x="5183"/>
        <item x="25606"/>
        <item x="6784"/>
        <item x="2985"/>
        <item x="8779"/>
        <item x="22694"/>
        <item x="1307"/>
        <item x="20575"/>
        <item x="10471"/>
        <item x="21199"/>
        <item x="20995"/>
        <item x="490"/>
        <item x="18094"/>
        <item x="13162"/>
        <item x="26595"/>
        <item x="18396"/>
        <item x="5734"/>
        <item x="12004"/>
        <item x="6500"/>
        <item x="23645"/>
        <item x="22824"/>
        <item x="10775"/>
        <item x="10948"/>
        <item x="4973"/>
        <item x="1597"/>
        <item x="3091"/>
        <item x="17283"/>
        <item x="4975"/>
        <item x="6947"/>
        <item x="1862"/>
        <item x="12560"/>
        <item x="15020"/>
        <item x="3124"/>
        <item x="26535"/>
        <item x="17902"/>
        <item x="4059"/>
        <item x="2611"/>
        <item x="1755"/>
        <item x="15885"/>
        <item x="20761"/>
        <item x="22230"/>
        <item x="24096"/>
        <item x="13855"/>
        <item x="9814"/>
        <item x="25035"/>
        <item x="15053"/>
        <item x="19335"/>
        <item x="4911"/>
        <item x="2344"/>
        <item x="11283"/>
        <item x="341"/>
        <item x="23663"/>
        <item x="10852"/>
        <item x="17870"/>
        <item x="14981"/>
        <item x="17105"/>
        <item x="26526"/>
        <item x="25547"/>
        <item x="13051"/>
        <item x="7909"/>
        <item x="26994"/>
        <item x="19204"/>
        <item x="25850"/>
        <item x="3724"/>
        <item x="12552"/>
        <item x="10543"/>
        <item x="2167"/>
        <item x="9707"/>
        <item x="12863"/>
        <item x="18402"/>
        <item x="13839"/>
        <item x="26725"/>
        <item x="2042"/>
        <item x="3882"/>
        <item x="7251"/>
        <item x="3277"/>
        <item x="8464"/>
        <item x="14115"/>
        <item x="25336"/>
        <item x="5169"/>
        <item x="23191"/>
        <item x="1057"/>
        <item x="26906"/>
        <item x="17190"/>
        <item x="19156"/>
        <item x="17261"/>
        <item x="8557"/>
        <item x="17618"/>
        <item x="11204"/>
        <item x="6787"/>
        <item x="24467"/>
        <item x="18279"/>
        <item x="24880"/>
        <item x="23721"/>
        <item x="5523"/>
        <item x="5469"/>
        <item x="26784"/>
        <item x="178"/>
        <item x="16221"/>
        <item x="16239"/>
        <item x="5539"/>
        <item x="23556"/>
        <item x="11989"/>
        <item x="1297"/>
        <item x="19520"/>
        <item x="10008"/>
        <item x="14176"/>
        <item x="20296"/>
        <item x="19107"/>
        <item x="15983"/>
        <item x="14148"/>
        <item x="2188"/>
        <item x="701"/>
        <item x="21829"/>
        <item x="6473"/>
        <item x="14"/>
        <item x="2353"/>
        <item x="5945"/>
        <item x="26143"/>
        <item x="11873"/>
        <item x="17151"/>
        <item x="14370"/>
        <item x="7644"/>
        <item x="9455"/>
        <item x="4169"/>
        <item x="9423"/>
        <item x="11191"/>
        <item x="24510"/>
        <item x="21995"/>
        <item x="15170"/>
        <item x="19984"/>
        <item x="19861"/>
        <item x="21912"/>
        <item x="10917"/>
        <item x="23532"/>
        <item x="9966"/>
        <item x="13275"/>
        <item x="21717"/>
        <item x="18672"/>
        <item x="5825"/>
        <item x="236"/>
        <item x="3409"/>
        <item x="7593"/>
        <item x="18234"/>
        <item x="14794"/>
        <item x="19083"/>
        <item x="10669"/>
        <item x="25994"/>
        <item x="15758"/>
        <item x="26790"/>
        <item x="23125"/>
        <item x="23221"/>
        <item x="7772"/>
        <item x="13232"/>
        <item x="266"/>
        <item x="15386"/>
        <item x="19874"/>
        <item x="13849"/>
        <item x="13141"/>
        <item x="21657"/>
        <item x="25995"/>
        <item x="18405"/>
        <item x="435"/>
        <item x="14052"/>
        <item x="13461"/>
        <item x="18714"/>
        <item x="923"/>
        <item x="16586"/>
        <item x="20544"/>
        <item x="21774"/>
        <item x="2269"/>
        <item x="15207"/>
        <item x="18587"/>
        <item x="18590"/>
        <item x="6274"/>
        <item x="23166"/>
        <item x="6842"/>
        <item x="23949"/>
        <item x="8327"/>
        <item x="22889"/>
        <item x="8420"/>
        <item x="6942"/>
        <item x="15242"/>
        <item x="19008"/>
        <item x="3938"/>
        <item x="17526"/>
        <item x="26818"/>
        <item x="23102"/>
        <item x="24342"/>
        <item x="13390"/>
        <item x="20996"/>
        <item x="16408"/>
        <item x="13073"/>
        <item x="11400"/>
        <item x="22457"/>
        <item x="19150"/>
        <item x="26920"/>
        <item x="16002"/>
        <item x="21650"/>
        <item x="22178"/>
        <item x="15212"/>
        <item x="15253"/>
        <item x="754"/>
        <item x="24560"/>
        <item x="5939"/>
        <item x="11038"/>
        <item x="3219"/>
        <item x="5998"/>
        <item x="4184"/>
        <item x="7924"/>
        <item x="22928"/>
        <item x="7686"/>
        <item x="20606"/>
        <item x="25067"/>
        <item x="11265"/>
        <item x="23565"/>
        <item x="19899"/>
        <item x="26492"/>
        <item x="25830"/>
        <item x="13362"/>
        <item x="20222"/>
        <item x="8392"/>
        <item x="8360"/>
        <item x="3117"/>
        <item x="18577"/>
        <item x="17008"/>
        <item x="14598"/>
        <item x="17227"/>
        <item x="3905"/>
        <item x="8496"/>
        <item x="3349"/>
        <item x="23978"/>
        <item x="15312"/>
        <item x="23852"/>
        <item x="24358"/>
        <item x="5293"/>
        <item x="3854"/>
        <item x="19461"/>
        <item x="24406"/>
        <item x="25063"/>
        <item x="2338"/>
        <item x="16327"/>
        <item x="25485"/>
        <item x="7241"/>
        <item x="3713"/>
        <item x="17848"/>
        <item x="2060"/>
        <item x="12381"/>
        <item x="8109"/>
        <item x="24514"/>
        <item x="23036"/>
        <item x="4228"/>
        <item x="16423"/>
        <item x="18445"/>
        <item x="76"/>
        <item x="20175"/>
        <item x="2154"/>
        <item x="24200"/>
        <item x="14093"/>
        <item x="2847"/>
        <item x="17398"/>
        <item x="11169"/>
        <item x="26799"/>
        <item x="19977"/>
        <item x="21591"/>
        <item x="13272"/>
        <item x="16129"/>
        <item x="17494"/>
        <item x="3572"/>
        <item x="26634"/>
        <item x="13086"/>
        <item x="12944"/>
        <item x="1544"/>
        <item x="7278"/>
        <item x="7679"/>
        <item x="5179"/>
        <item x="9137"/>
        <item x="3054"/>
        <item x="5040"/>
        <item x="5025"/>
        <item x="5046"/>
        <item x="4751"/>
        <item x="12512"/>
        <item x="2383"/>
        <item x="7230"/>
        <item x="20490"/>
        <item x="12113"/>
        <item x="22181"/>
        <item x="18032"/>
        <item x="10985"/>
        <item x="1894"/>
        <item x="1130"/>
        <item x="12361"/>
        <item x="21129"/>
        <item x="23071"/>
        <item x="5447"/>
        <item x="10813"/>
        <item x="11635"/>
        <item x="21989"/>
        <item x="24471"/>
        <item x="26787"/>
        <item x="8672"/>
        <item x="18559"/>
        <item x="18268"/>
        <item x="7509"/>
        <item x="16113"/>
        <item x="7787"/>
        <item x="19071"/>
        <item x="23351"/>
        <item x="23782"/>
        <item x="958"/>
        <item x="21368"/>
        <item x="20957"/>
        <item x="14555"/>
        <item x="19224"/>
        <item x="22766"/>
        <item x="17598"/>
        <item x="25353"/>
        <item x="2160"/>
        <item x="407"/>
        <item x="14433"/>
        <item x="12262"/>
        <item x="8981"/>
        <item x="9155"/>
        <item x="12548"/>
        <item x="25734"/>
        <item x="13330"/>
        <item x="10474"/>
        <item x="21946"/>
        <item x="498"/>
        <item x="2415"/>
        <item x="13968"/>
        <item x="5546"/>
        <item x="22541"/>
        <item x="3"/>
        <item x="1973"/>
        <item x="23863"/>
        <item x="15308"/>
        <item x="27044"/>
        <item x="4505"/>
        <item x="6490"/>
        <item x="8022"/>
        <item x="18027"/>
        <item x="17495"/>
        <item x="18958"/>
        <item x="20223"/>
        <item x="23731"/>
        <item x="20845"/>
        <item x="7089"/>
        <item x="20272"/>
        <item x="14389"/>
        <item x="16195"/>
        <item x="9434"/>
        <item x="25237"/>
        <item x="9815"/>
        <item x="19812"/>
        <item x="10129"/>
        <item x="21781"/>
        <item x="14973"/>
        <item x="20807"/>
        <item x="5558"/>
        <item x="20491"/>
        <item x="9025"/>
        <item x="10376"/>
        <item x="19666"/>
        <item x="9502"/>
        <item x="992"/>
        <item x="20704"/>
        <item x="22252"/>
        <item x="16601"/>
        <item x="23038"/>
        <item x="7921"/>
        <item x="12011"/>
        <item x="21738"/>
        <item x="80"/>
        <item x="25031"/>
        <item x="19400"/>
        <item x="2644"/>
        <item x="25521"/>
        <item x="6251"/>
        <item x="21254"/>
        <item x="15209"/>
        <item x="15303"/>
        <item x="2783"/>
        <item x="8275"/>
        <item x="23454"/>
        <item x="21766"/>
        <item x="16563"/>
        <item x="6191"/>
        <item x="4333"/>
        <item x="1246"/>
        <item x="13923"/>
        <item x="8371"/>
        <item x="24070"/>
        <item x="7839"/>
        <item x="3265"/>
        <item x="19114"/>
        <item x="20672"/>
        <item x="2074"/>
        <item x="3553"/>
        <item x="496"/>
        <item x="7790"/>
        <item x="15591"/>
        <item x="13125"/>
        <item x="14775"/>
        <item x="9239"/>
        <item x="13596"/>
        <item x="2968"/>
        <item x="6069"/>
        <item x="2599"/>
        <item x="1822"/>
        <item x="7578"/>
        <item x="26532"/>
        <item x="24294"/>
        <item x="10408"/>
        <item x="1925"/>
        <item x="9240"/>
        <item x="24709"/>
        <item x="6452"/>
        <item x="15676"/>
        <item x="18733"/>
        <item x="5716"/>
        <item x="22185"/>
        <item x="9623"/>
        <item x="19570"/>
        <item x="19416"/>
        <item x="6062"/>
        <item x="14467"/>
        <item x="13873"/>
        <item x="19141"/>
        <item x="13733"/>
        <item x="936"/>
        <item x="25266"/>
        <item x="26209"/>
        <item x="22490"/>
        <item x="26233"/>
        <item x="11080"/>
        <item x="16482"/>
        <item x="12797"/>
        <item x="20828"/>
        <item x="20909"/>
        <item x="19746"/>
        <item x="21021"/>
        <item x="22056"/>
        <item x="17576"/>
        <item x="5567"/>
        <item x="2128"/>
        <item x="24615"/>
        <item x="6809"/>
        <item x="14636"/>
        <item x="26880"/>
        <item x="7770"/>
        <item x="6648"/>
        <item x="8954"/>
        <item x="14152"/>
        <item x="25039"/>
        <item x="25615"/>
        <item x="8126"/>
        <item x="9749"/>
        <item x="9554"/>
        <item x="328"/>
        <item x="16666"/>
        <item x="7900"/>
        <item x="19691"/>
        <item x="24558"/>
        <item x="1047"/>
        <item x="9506"/>
        <item x="6455"/>
        <item x="3322"/>
        <item x="15293"/>
        <item x="13401"/>
        <item x="4875"/>
        <item x="386"/>
        <item x="25345"/>
        <item x="21986"/>
        <item x="25178"/>
        <item x="4805"/>
        <item x="9396"/>
        <item x="10165"/>
        <item x="15699"/>
        <item x="19877"/>
        <item x="18992"/>
        <item x="20503"/>
        <item x="3424"/>
        <item x="1489"/>
        <item x="9175"/>
        <item x="4859"/>
        <item x="19850"/>
        <item x="6739"/>
        <item x="15497"/>
        <item x="14834"/>
        <item x="22105"/>
        <item x="15947"/>
        <item x="23656"/>
        <item x="15809"/>
        <item x="20956"/>
        <item x="18966"/>
        <item x="3693"/>
        <item x="3193"/>
        <item x="5083"/>
        <item x="2763"/>
        <item x="18442"/>
        <item x="9047"/>
        <item x="10083"/>
        <item x="24551"/>
        <item x="20737"/>
        <item x="23698"/>
        <item x="15157"/>
        <item x="11601"/>
        <item x="25767"/>
        <item x="1698"/>
        <item x="24706"/>
        <item x="2979"/>
        <item x="22941"/>
        <item x="12785"/>
        <item x="18934"/>
        <item x="22661"/>
        <item x="21195"/>
        <item x="4764"/>
        <item x="11113"/>
        <item x="11010"/>
        <item x="4571"/>
        <item x="22214"/>
        <item x="21520"/>
        <item x="869"/>
        <item x="17921"/>
        <item x="22210"/>
        <item x="8979"/>
        <item x="26650"/>
        <item x="16123"/>
        <item x="8829"/>
        <item x="15840"/>
        <item x="22283"/>
        <item x="12632"/>
        <item x="7136"/>
        <item x="26478"/>
        <item x="25460"/>
        <item x="1731"/>
        <item x="10663"/>
        <item x="22874"/>
        <item x="18933"/>
        <item x="23902"/>
        <item x="1767"/>
        <item x="9053"/>
        <item x="4947"/>
        <item x="23464"/>
        <item x="19515"/>
        <item x="2035"/>
        <item x="25989"/>
        <item x="26174"/>
        <item x="13991"/>
        <item x="20117"/>
        <item x="5534"/>
        <item x="22254"/>
        <item x="7033"/>
        <item x="17437"/>
        <item x="22451"/>
        <item x="18779"/>
        <item x="19351"/>
        <item x="15369"/>
        <item x="15263"/>
        <item x="2159"/>
        <item x="25158"/>
        <item x="3577"/>
        <item x="13298"/>
        <item x="3903"/>
        <item x="15757"/>
        <item x="9290"/>
        <item x="23458"/>
        <item x="18249"/>
        <item x="25682"/>
        <item x="22998"/>
        <item x="8005"/>
        <item x="2469"/>
        <item x="10364"/>
        <item x="26389"/>
        <item x="23209"/>
        <item x="23629"/>
        <item x="15323"/>
        <item x="17285"/>
        <item x="13648"/>
        <item x="1538"/>
        <item x="19801"/>
        <item x="18170"/>
        <item x="19301"/>
        <item x="19468"/>
        <item x="26246"/>
        <item x="2273"/>
        <item x="1301"/>
        <item x="5762"/>
        <item x="16335"/>
        <item x="20744"/>
        <item x="26288"/>
        <item x="23705"/>
        <item x="8345"/>
        <item x="9007"/>
        <item x="22580"/>
        <item x="20419"/>
        <item x="4471"/>
        <item x="19671"/>
        <item x="18286"/>
        <item x="981"/>
        <item x="7511"/>
        <item x="14740"/>
        <item x="15934"/>
        <item x="20215"/>
        <item x="20894"/>
        <item x="10094"/>
        <item x="15669"/>
        <item x="7981"/>
        <item x="119"/>
        <item x="1387"/>
        <item x="2562"/>
        <item x="24428"/>
        <item x="27116"/>
        <item x="2571"/>
        <item x="8823"/>
        <item x="13548"/>
        <item x="19966"/>
        <item x="19342"/>
        <item x="5994"/>
        <item x="15575"/>
        <item x="21149"/>
        <item x="20063"/>
        <item x="20204"/>
        <item x="20922"/>
        <item x="11967"/>
        <item x="15753"/>
        <item x="10567"/>
        <item x="6520"/>
        <item x="4858"/>
        <item x="22291"/>
        <item x="9044"/>
        <item x="10228"/>
        <item x="2839"/>
        <item x="3315"/>
        <item x="20660"/>
        <item x="12913"/>
        <item x="9003"/>
        <item x="12968"/>
        <item x="22500"/>
        <item x="576"/>
        <item x="6125"/>
        <item x="15457"/>
        <item x="14006"/>
        <item x="14791"/>
        <item x="1577"/>
        <item x="25303"/>
        <item x="2798"/>
        <item x="7126"/>
        <item x="10470"/>
        <item x="23352"/>
        <item x="21622"/>
        <item x="13161"/>
        <item x="1097"/>
        <item x="23061"/>
        <item x="19045"/>
        <item x="14876"/>
        <item x="24133"/>
        <item x="24029"/>
        <item x="14873"/>
        <item x="19624"/>
        <item x="51"/>
        <item x="22929"/>
        <item x="15826"/>
        <item x="13219"/>
        <item x="19971"/>
        <item x="22017"/>
        <item x="14541"/>
        <item x="20637"/>
        <item x="25119"/>
        <item x="12181"/>
        <item x="25289"/>
        <item x="14275"/>
        <item x="15612"/>
        <item x="622"/>
        <item x="3602"/>
        <item x="24356"/>
        <item x="25224"/>
        <item x="7896"/>
        <item x="13756"/>
        <item x="1807"/>
        <item x="2500"/>
        <item x="20795"/>
        <item x="18675"/>
        <item x="26549"/>
        <item x="12388"/>
        <item x="17805"/>
        <item x="3898"/>
        <item x="2178"/>
        <item x="1711"/>
        <item x="3497"/>
        <item x="7391"/>
        <item x="12579"/>
        <item x="16837"/>
        <item x="22631"/>
        <item x="931"/>
        <item x="23329"/>
        <item x="10756"/>
        <item x="2007"/>
        <item x="12100"/>
        <item x="25971"/>
        <item x="25740"/>
        <item x="17859"/>
        <item x="24903"/>
        <item x="874"/>
        <item x="14133"/>
        <item x="4110"/>
        <item x="17167"/>
        <item x="8226"/>
        <item x="23676"/>
        <item x="2645"/>
        <item x="7813"/>
        <item x="2166"/>
        <item x="2330"/>
        <item x="10134"/>
        <item x="3605"/>
        <item x="6303"/>
        <item x="20276"/>
        <item x="7207"/>
        <item x="24997"/>
        <item x="617"/>
        <item x="25406"/>
        <item x="25645"/>
        <item x="20009"/>
        <item x="22642"/>
        <item x="14000"/>
        <item x="8386"/>
        <item x="14427"/>
        <item x="22157"/>
        <item x="16619"/>
        <item x="21139"/>
        <item x="4525"/>
        <item x="7443"/>
        <item x="1005"/>
        <item x="18506"/>
        <item x="21361"/>
        <item x="25149"/>
        <item x="12344"/>
        <item x="16679"/>
        <item x="1493"/>
        <item x="1991"/>
        <item x="13535"/>
        <item x="17989"/>
        <item x="9582"/>
        <item x="2309"/>
        <item x="6459"/>
        <item x="9125"/>
        <item x="20406"/>
        <item x="11550"/>
        <item x="7807"/>
        <item x="25723"/>
        <item x="530"/>
        <item x="24371"/>
        <item x="14410"/>
        <item x="15733"/>
        <item x="3444"/>
        <item x="19764"/>
        <item x="17959"/>
        <item x="9298"/>
        <item x="1123"/>
        <item x="22506"/>
        <item x="17899"/>
        <item x="26323"/>
        <item x="25132"/>
        <item x="14695"/>
        <item x="6562"/>
        <item x="20312"/>
        <item x="5115"/>
        <item x="6615"/>
        <item x="17060"/>
        <item x="15739"/>
        <item x="9482"/>
        <item x="19643"/>
        <item x="1002"/>
        <item x="21039"/>
        <item x="25902"/>
        <item x="26992"/>
        <item x="11480"/>
        <item x="16532"/>
        <item x="27051"/>
        <item x="8001"/>
        <item x="7553"/>
        <item x="8804"/>
        <item x="5827"/>
        <item x="11881"/>
        <item x="21509"/>
        <item x="26633"/>
        <item x="12951"/>
        <item x="14645"/>
        <item x="5581"/>
        <item x="25525"/>
        <item x="15563"/>
        <item x="5028"/>
        <item x="18671"/>
        <item x="21224"/>
        <item x="22561"/>
        <item x="25358"/>
        <item x="699"/>
        <item x="23478"/>
        <item x="999"/>
        <item x="19550"/>
        <item x="14659"/>
        <item x="19804"/>
        <item x="15784"/>
        <item x="5008"/>
        <item x="16995"/>
        <item x="6007"/>
        <item x="26759"/>
        <item x="21762"/>
        <item x="19227"/>
        <item x="19210"/>
        <item x="4068"/>
        <item x="9169"/>
        <item x="27100"/>
        <item x="21111"/>
        <item x="21172"/>
        <item x="18197"/>
        <item x="3626"/>
        <item x="6078"/>
        <item x="7590"/>
        <item x="23857"/>
        <item x="1056"/>
        <item x="17032"/>
        <item x="11482"/>
        <item x="16143"/>
        <item x="24658"/>
        <item x="9958"/>
        <item x="17418"/>
        <item x="19789"/>
        <item x="3803"/>
        <item x="23787"/>
        <item x="10965"/>
        <item x="9453"/>
        <item x="20426"/>
        <item x="3189"/>
        <item x="26348"/>
        <item x="3417"/>
        <item x="5585"/>
        <item x="6030"/>
        <item x="16854"/>
        <item x="10612"/>
        <item x="3296"/>
        <item x="9508"/>
        <item x="12225"/>
        <item x="3912"/>
        <item x="8499"/>
        <item x="15183"/>
        <item x="26814"/>
        <item x="23150"/>
        <item x="26763"/>
        <item x="16172"/>
        <item x="16651"/>
        <item x="26409"/>
        <item x="11723"/>
        <item x="22510"/>
        <item x="26210"/>
        <item x="26325"/>
        <item x="25715"/>
        <item x="10682"/>
        <item x="8066"/>
        <item x="21751"/>
        <item x="22118"/>
        <item x="23529"/>
        <item x="899"/>
        <item x="23465"/>
        <item x="10589"/>
        <item x="5435"/>
        <item x="24240"/>
        <item x="21841"/>
        <item x="24469"/>
        <item x="21229"/>
        <item x="9054"/>
        <item x="9354"/>
        <item x="17336"/>
        <item x="5634"/>
        <item x="1919"/>
        <item x="19860"/>
        <item x="1092"/>
        <item x="8865"/>
        <item x="25199"/>
        <item x="16101"/>
        <item x="20588"/>
        <item x="11326"/>
        <item x="15038"/>
        <item x="13033"/>
        <item x="26286"/>
        <item x="22690"/>
        <item x="26743"/>
        <item x="15780"/>
        <item x="5458"/>
        <item x="6677"/>
        <item x="17000"/>
        <item x="2084"/>
        <item x="3690"/>
        <item x="11695"/>
        <item x="25788"/>
        <item x="3474"/>
        <item x="13527"/>
        <item x="12178"/>
        <item x="26977"/>
        <item x="27024"/>
        <item x="10341"/>
        <item x="19308"/>
        <item x="5296"/>
        <item x="18333"/>
        <item x="10319"/>
        <item x="16272"/>
        <item x="920"/>
        <item x="15200"/>
        <item x="1519"/>
        <item x="20694"/>
        <item x="1740"/>
        <item x="11762"/>
        <item x="25287"/>
        <item x="10067"/>
        <item x="5363"/>
        <item x="21117"/>
        <item x="17287"/>
        <item x="6481"/>
        <item x="6763"/>
        <item x="24633"/>
        <item x="15603"/>
        <item x="18459"/>
        <item x="12924"/>
        <item x="24385"/>
        <item x="12728"/>
        <item x="11943"/>
        <item x="23287"/>
        <item x="5316"/>
        <item x="18627"/>
        <item x="23528"/>
        <item x="15377"/>
        <item x="8746"/>
        <item x="17788"/>
        <item x="8289"/>
        <item x="25779"/>
        <item x="18490"/>
        <item x="6146"/>
        <item x="4703"/>
        <item x="23719"/>
        <item x="23550"/>
        <item x="16215"/>
        <item x="2539"/>
        <item x="9150"/>
        <item x="22691"/>
        <item x="22174"/>
        <item x="19477"/>
        <item x="7074"/>
        <item x="13829"/>
        <item x="10872"/>
        <item x="6907"/>
        <item x="20467"/>
        <item x="18793"/>
        <item x="17683"/>
        <item x="5789"/>
        <item x="836"/>
        <item x="26189"/>
        <item x="9182"/>
        <item x="2871"/>
        <item x="7476"/>
        <item x="11606"/>
        <item x="20051"/>
        <item x="26276"/>
        <item x="17272"/>
        <item x="17778"/>
        <item x="17824"/>
        <item x="25"/>
        <item x="24486"/>
        <item x="13635"/>
        <item x="13884"/>
        <item x="3059"/>
        <item x="12606"/>
        <item x="18518"/>
        <item x="23445"/>
        <item x="3608"/>
        <item x="25452"/>
        <item x="3387"/>
        <item x="9889"/>
        <item x="25790"/>
        <item x="25486"/>
        <item x="6726"/>
        <item x="25479"/>
        <item x="12532"/>
        <item x="2939"/>
        <item x="16593"/>
        <item x="5878"/>
        <item x="1154"/>
        <item x="12134"/>
        <item x="5709"/>
        <item x="13837"/>
        <item x="26301"/>
        <item x="9985"/>
        <item x="15014"/>
        <item x="23105"/>
        <item x="24699"/>
        <item x="22023"/>
        <item x="12375"/>
        <item x="9967"/>
        <item x="25407"/>
        <item x="12819"/>
        <item x="25978"/>
        <item x="18222"/>
        <item x="2507"/>
        <item x="15134"/>
        <item x="16729"/>
        <item x="4385"/>
        <item x="14739"/>
        <item x="1117"/>
        <item x="1132"/>
        <item x="20625"/>
        <item x="23847"/>
        <item x="6855"/>
        <item x="10913"/>
        <item x="1408"/>
        <item x="15528"/>
        <item x="5684"/>
        <item x="15824"/>
        <item x="17966"/>
        <item x="10280"/>
        <item x="26774"/>
        <item x="9605"/>
        <item x="10257"/>
        <item x="18510"/>
        <item x="11132"/>
        <item x="18562"/>
        <item x="290"/>
        <item x="18294"/>
        <item x="4305"/>
        <item x="24460"/>
        <item x="20861"/>
        <item x="11053"/>
        <item x="13919"/>
        <item x="17850"/>
        <item x="4419"/>
        <item x="8646"/>
        <item x="16678"/>
        <item x="8699"/>
        <item x="17547"/>
        <item x="10778"/>
        <item x="1268"/>
        <item x="5369"/>
        <item x="1024"/>
        <item x="14076"/>
        <item x="15714"/>
        <item x="14163"/>
        <item x="12068"/>
        <item x="23892"/>
        <item x="8295"/>
        <item x="1630"/>
        <item x="23841"/>
        <item x="3002"/>
        <item x="12676"/>
        <item x="22192"/>
        <item x="8745"/>
        <item x="19991"/>
        <item x="15996"/>
        <item x="24760"/>
        <item x="19695"/>
        <item x="23588"/>
        <item x="4635"/>
        <item x="7202"/>
        <item x="23020"/>
        <item x="16210"/>
        <item x="16848"/>
        <item x="25614"/>
        <item x="13751"/>
        <item x="23855"/>
        <item x="1581"/>
        <item x="25533"/>
        <item x="8185"/>
        <item x="7249"/>
        <item x="15806"/>
        <item x="15721"/>
        <item x="2053"/>
        <item x="12975"/>
        <item x="1266"/>
        <item x="11109"/>
        <item x="16813"/>
        <item x="4047"/>
        <item x="4244"/>
        <item x="21659"/>
        <item x="19721"/>
        <item x="25780"/>
        <item x="16810"/>
        <item x="22167"/>
        <item x="6287"/>
        <item x="25473"/>
        <item x="21261"/>
        <item x="4726"/>
        <item x="11784"/>
        <item x="12029"/>
        <item x="3714"/>
        <item x="8735"/>
        <item x="4937"/>
        <item x="18201"/>
        <item x="11387"/>
        <item x="19723"/>
        <item x="14789"/>
        <item x="13780"/>
        <item x="4260"/>
        <item x="25192"/>
        <item x="5151"/>
        <item x="14099"/>
        <item x="19410"/>
        <item x="22125"/>
        <item x="14442"/>
        <item x="15712"/>
        <item x="26766"/>
        <item x="24888"/>
        <item x="23660"/>
        <item x="21288"/>
        <item x="21301"/>
        <item x="9759"/>
        <item x="5249"/>
        <item x="12637"/>
        <item x="4633"/>
        <item x="335"/>
        <item x="12600"/>
        <item x="765"/>
        <item x="4663"/>
        <item x="4495"/>
        <item x="2400"/>
        <item x="5011"/>
        <item x="9678"/>
        <item x="12664"/>
        <item x="8437"/>
        <item x="11090"/>
        <item x="2535"/>
        <item x="10150"/>
        <item x="3099"/>
        <item x="25321"/>
        <item x="18508"/>
        <item x="6066"/>
        <item x="25374"/>
        <item x="22790"/>
        <item x="5520"/>
        <item x="6825"/>
        <item x="4642"/>
        <item x="6662"/>
        <item x="21109"/>
        <item x="3350"/>
        <item x="3385"/>
        <item x="13707"/>
        <item x="3052"/>
        <item x="21095"/>
        <item x="6873"/>
        <item x="26191"/>
        <item x="8771"/>
        <item x="27092"/>
        <item x="24454"/>
        <item x="15760"/>
        <item x="9210"/>
        <item x="6571"/>
        <item x="421"/>
        <item x="21511"/>
        <item x="8694"/>
        <item x="8104"/>
        <item x="25095"/>
        <item x="14414"/>
        <item x="15060"/>
        <item x="20153"/>
        <item x="25220"/>
        <item x="7710"/>
        <item x="6782"/>
        <item x="27011"/>
        <item x="11752"/>
        <item x="10914"/>
        <item x="2447"/>
        <item x="11825"/>
        <item x="20946"/>
        <item x="1065"/>
        <item x="23251"/>
        <item x="19510"/>
        <item x="5796"/>
        <item x="6022"/>
        <item x="22949"/>
        <item x="24815"/>
        <item x="3821"/>
        <item x="21019"/>
        <item x="19863"/>
        <item x="6599"/>
        <item x="6483"/>
        <item x="9853"/>
        <item x="14021"/>
        <item x="18112"/>
        <item x="541"/>
        <item x="20429"/>
        <item x="25756"/>
        <item x="6167"/>
        <item x="22471"/>
        <item x="4203"/>
        <item x="11994"/>
        <item x="13079"/>
        <item x="8696"/>
        <item x="898"/>
        <item x="14362"/>
        <item x="7907"/>
        <item x="24014"/>
        <item x="25375"/>
        <item x="424"/>
        <item x="11226"/>
        <item x="11252"/>
        <item x="16259"/>
        <item x="22172"/>
        <item x="7438"/>
        <item x="12838"/>
        <item x="3275"/>
        <item x="20735"/>
        <item x="17539"/>
        <item x="11088"/>
        <item x="8757"/>
        <item x="18455"/>
        <item x="188"/>
        <item x="13094"/>
        <item x="26235"/>
        <item x="25806"/>
        <item x="25022"/>
        <item x="21973"/>
        <item x="22608"/>
        <item x="24242"/>
        <item x="353"/>
        <item x="19353"/>
        <item x="21431"/>
        <item x="6605"/>
        <item x="12974"/>
        <item x="7991"/>
        <item x="5355"/>
        <item x="8361"/>
        <item x="18982"/>
        <item x="18020"/>
        <item x="24521"/>
        <item x="25601"/>
        <item x="10267"/>
        <item x="5819"/>
        <item x="27035"/>
        <item x="16260"/>
        <item x="13338"/>
        <item x="9026"/>
        <item x="6916"/>
        <item x="3531"/>
        <item x="3896"/>
        <item x="9991"/>
        <item x="22988"/>
        <item x="19988"/>
        <item x="16440"/>
        <item x="22656"/>
        <item x="11202"/>
        <item x="13129"/>
        <item x="15496"/>
        <item x="14363"/>
        <item x="6285"/>
        <item x="15104"/>
        <item x="21285"/>
        <item x="7098"/>
        <item x="1640"/>
        <item x="11149"/>
        <item x="9248"/>
        <item x="24594"/>
        <item x="2784"/>
        <item x="21328"/>
        <item x="6312"/>
        <item x="16453"/>
        <item x="6247"/>
        <item x="21156"/>
        <item x="17969"/>
        <item x="24050"/>
        <item x="4358"/>
        <item x="893"/>
        <item x="16286"/>
        <item x="4769"/>
        <item x="13951"/>
        <item x="26086"/>
        <item x="19889"/>
        <item x="3975"/>
        <item x="22598"/>
        <item x="3386"/>
        <item x="10218"/>
        <item x="26039"/>
        <item x="15786"/>
        <item x="4770"/>
        <item x="4740"/>
        <item x="5460"/>
        <item x="3875"/>
        <item x="23546"/>
        <item x="10996"/>
        <item x="20917"/>
        <item x="23891"/>
        <item x="16669"/>
        <item x="896"/>
        <item x="11125"/>
        <item x="18218"/>
        <item x="8781"/>
        <item x="21800"/>
        <item x="4971"/>
        <item x="17384"/>
        <item x="18926"/>
        <item x="20607"/>
        <item x="3413"/>
        <item x="12116"/>
        <item x="12721"/>
        <item x="15504"/>
        <item x="22452"/>
        <item x="15470"/>
        <item x="6958"/>
        <item x="8845"/>
        <item x="11506"/>
        <item x="16313"/>
        <item x="22525"/>
        <item x="909"/>
        <item x="17140"/>
        <item x="15836"/>
        <item x="591"/>
        <item x="9668"/>
        <item x="3733"/>
        <item x="7020"/>
        <item x="23686"/>
        <item x="7470"/>
        <item x="26406"/>
        <item x="15202"/>
        <item x="10183"/>
        <item x="19180"/>
        <item x="10544"/>
        <item x="21846"/>
        <item x="1587"/>
        <item x="13642"/>
        <item x="11348"/>
        <item x="8685"/>
        <item x="4208"/>
        <item x="6186"/>
        <item x="11973"/>
        <item x="18307"/>
        <item x="22728"/>
        <item x="1345"/>
        <item x="20619"/>
        <item x="18003"/>
        <item x="13185"/>
        <item x="4596"/>
        <item x="10658"/>
        <item x="13204"/>
        <item x="22313"/>
        <item x="4461"/>
        <item x="6317"/>
        <item x="12216"/>
        <item x="20542"/>
        <item x="17412"/>
        <item x="14592"/>
        <item x="24953"/>
        <item x="12260"/>
        <item x="21638"/>
        <item x="3593"/>
        <item x="9273"/>
        <item x="12823"/>
        <item x="4599"/>
        <item x="3025"/>
        <item x="15937"/>
        <item x="4553"/>
        <item x="23764"/>
        <item x="21891"/>
        <item x="14405"/>
        <item x="21296"/>
        <item x="6999"/>
        <item x="10284"/>
        <item x="10484"/>
        <item x="18738"/>
        <item x="9424"/>
        <item x="17600"/>
        <item x="4457"/>
        <item x="9689"/>
        <item x="5338"/>
        <item x="18881"/>
        <item x="10582"/>
        <item x="452"/>
        <item x="11594"/>
        <item x="354"/>
        <item x="4518"/>
        <item x="9108"/>
        <item x="7539"/>
        <item x="19625"/>
        <item x="23356"/>
        <item x="27089"/>
        <item x="20053"/>
        <item x="27068"/>
        <item x="19367"/>
        <item x="19911"/>
        <item x="21894"/>
        <item x="26547"/>
        <item x="22847"/>
        <item x="18643"/>
        <item x="14578"/>
        <item x="26866"/>
        <item x="19521"/>
        <item x="10959"/>
        <item x="8365"/>
        <item x="11012"/>
        <item x="15092"/>
        <item x="12002"/>
        <item x="10574"/>
        <item x="12627"/>
        <item x="8963"/>
        <item x="21213"/>
        <item x="23630"/>
        <item x="8598"/>
        <item x="16402"/>
        <item x="23898"/>
        <item x="23551"/>
        <item x="24621"/>
        <item x="10699"/>
        <item x="13638"/>
        <item x="2990"/>
        <item x="15424"/>
        <item x="27122"/>
        <item x="16176"/>
        <item x="5382"/>
        <item x="21446"/>
        <item x="19184"/>
        <item x="20766"/>
        <item x="10619"/>
        <item x="1049"/>
        <item x="23752"/>
        <item x="4957"/>
        <item x="7308"/>
        <item x="17291"/>
        <item x="23937"/>
        <item x="15895"/>
        <item x="1965"/>
        <item x="25568"/>
        <item x="18109"/>
        <item x="742"/>
        <item x="12872"/>
        <item x="6412"/>
        <item x="3826"/>
        <item x="218"/>
        <item x="15222"/>
        <item x="18546"/>
        <item x="3974"/>
        <item x="4953"/>
        <item x="13114"/>
        <item x="16566"/>
        <item x="20160"/>
        <item x="10939"/>
        <item x="6182"/>
        <item x="13151"/>
        <item x="18062"/>
        <item x="11268"/>
        <item x="17967"/>
        <item x="15472"/>
        <item x="7301"/>
        <item x="674"/>
        <item x="14877"/>
        <item x="19093"/>
        <item x="18474"/>
        <item x="15381"/>
        <item x="12321"/>
        <item x="11903"/>
        <item x="19155"/>
        <item x="8372"/>
        <item x="1152"/>
        <item x="16516"/>
        <item x="8915"/>
        <item x="16977"/>
        <item x="860"/>
        <item x="19181"/>
        <item x="68"/>
        <item x="6087"/>
        <item x="23768"/>
        <item x="16577"/>
        <item x="14939"/>
        <item x="6565"/>
        <item x="4347"/>
        <item x="14928"/>
        <item x="13055"/>
        <item x="18711"/>
        <item x="4004"/>
        <item x="8801"/>
        <item x="8841"/>
        <item x="22515"/>
        <item x="20846"/>
        <item x="20520"/>
        <item x="16220"/>
        <item x="19538"/>
        <item x="14699"/>
        <item x="17156"/>
        <item x="14697"/>
        <item x="6005"/>
        <item x="7649"/>
        <item x="10233"/>
        <item x="12458"/>
        <item x="20818"/>
        <item x="19413"/>
        <item x="24279"/>
        <item x="8992"/>
        <item x="13443"/>
        <item x="16284"/>
        <item x="4447"/>
        <item x="13306"/>
        <item x="18843"/>
        <item x="15652"/>
        <item x="4246"/>
        <item x="1401"/>
        <item x="12947"/>
        <item x="19105"/>
        <item x="1893"/>
        <item x="27034"/>
        <item x="25766"/>
        <item x="5809"/>
        <item x="6369"/>
        <item x="3319"/>
        <item x="10590"/>
        <item x="8375"/>
        <item x="9258"/>
        <item x="17991"/>
        <item x="8287"/>
        <item x="15218"/>
        <item x="15142"/>
        <item x="6154"/>
        <item x="7483"/>
        <item x="23401"/>
        <item x="20977"/>
        <item x="2418"/>
        <item x="7195"/>
        <item x="15340"/>
        <item x="15749"/>
        <item x="16937"/>
        <item x="20677"/>
        <item x="8586"/>
        <item x="15514"/>
        <item x="19483"/>
        <item x="15387"/>
        <item x="8151"/>
        <item x="15884"/>
        <item x="7080"/>
        <item x="11734"/>
        <item x="12204"/>
        <item x="2695"/>
        <item x="12063"/>
        <item x="3751"/>
        <item x="18900"/>
        <item x="24321"/>
        <item x="26132"/>
        <item x="13871"/>
        <item x="17089"/>
        <item x="19568"/>
        <item x="3363"/>
        <item x="19312"/>
        <item x="14785"/>
        <item x="9926"/>
        <item x="10694"/>
        <item x="5790"/>
        <item x="2407"/>
        <item x="10235"/>
        <item x="19304"/>
        <item x="21358"/>
        <item x="4197"/>
        <item x="21255"/>
        <item x="1622"/>
        <item x="11059"/>
        <item x="3340"/>
        <item x="20680"/>
        <item x="20547"/>
        <item x="13838"/>
        <item x="22191"/>
        <item x="7066"/>
        <item x="22080"/>
        <item x="15657"/>
        <item x="10750"/>
        <item x="26734"/>
        <item x="24312"/>
        <item x="14825"/>
        <item x="7755"/>
        <item x="3575"/>
        <item x="1223"/>
        <item x="23457"/>
        <item x="8111"/>
        <item x="2910"/>
        <item x="8315"/>
        <item x="12223"/>
        <item x="10263"/>
        <item x="21796"/>
        <item x="24122"/>
        <item x="8947"/>
        <item x="656"/>
        <item x="23072"/>
        <item x="9296"/>
        <item x="17202"/>
        <item x="20855"/>
        <item x="10720"/>
        <item x="23135"/>
        <item x="21875"/>
        <item x="23472"/>
        <item x="18427"/>
        <item x="813"/>
        <item x="24005"/>
        <item x="10830"/>
        <item x="26841"/>
        <item x="15592"/>
        <item x="3899"/>
        <item x="5576"/>
        <item x="7652"/>
        <item x="9743"/>
        <item x="16441"/>
        <item x="6456"/>
        <item x="25543"/>
        <item x="4903"/>
        <item x="840"/>
        <item x="11686"/>
        <item x="2265"/>
        <item x="2198"/>
        <item x="7180"/>
        <item x="8369"/>
        <item x="16659"/>
        <item x="5975"/>
        <item x="12382"/>
        <item x="26822"/>
        <item x="26815"/>
        <item x="10406"/>
        <item x="5981"/>
        <item x="7842"/>
        <item x="8972"/>
        <item x="19768"/>
        <item x="7781"/>
        <item x="2743"/>
        <item x="24966"/>
        <item x="18810"/>
        <item x="10988"/>
        <item x="3943"/>
        <item x="12150"/>
        <item x="10015"/>
        <item x="6009"/>
        <item x="2506"/>
        <item x="21303"/>
        <item x="7836"/>
        <item x="8591"/>
        <item x="25559"/>
        <item x="16393"/>
        <item x="2961"/>
        <item x="3357"/>
        <item x="3539"/>
        <item x="5320"/>
        <item x="7733"/>
        <item x="13742"/>
        <item x="14409"/>
        <item x="16495"/>
        <item x="25600"/>
        <item x="79"/>
        <item x="13178"/>
        <item x="14585"/>
        <item x="10738"/>
        <item x="24394"/>
        <item x="12623"/>
        <item x="3624"/>
        <item x="22320"/>
        <item x="18453"/>
        <item x="12462"/>
        <item x="4444"/>
        <item x="23482"/>
        <item x="6742"/>
        <item x="11668"/>
        <item x="18838"/>
        <item x="7609"/>
        <item x="3614"/>
        <item x="26600"/>
        <item x="1380"/>
        <item x="23159"/>
        <item x="9493"/>
        <item x="19245"/>
        <item x="17978"/>
        <item x="23200"/>
        <item x="553"/>
        <item x="1265"/>
        <item x="8294"/>
        <item x="26912"/>
        <item x="18857"/>
        <item x="23417"/>
        <item x="5951"/>
        <item x="6744"/>
        <item x="13065"/>
        <item x="1008"/>
        <item x="10647"/>
        <item x="3435"/>
        <item x="26426"/>
        <item x="10976"/>
        <item x="9171"/>
        <item x="16926"/>
        <item x="3510"/>
        <item x="15049"/>
        <item x="21575"/>
        <item x="13551"/>
        <item x="23274"/>
        <item x="2616"/>
        <item x="21953"/>
        <item x="12098"/>
        <item x="17857"/>
        <item x="3647"/>
        <item x="1071"/>
        <item x="25761"/>
        <item x="22940"/>
        <item x="14521"/>
        <item x="24618"/>
        <item x="23208"/>
        <item x="21905"/>
        <item x="23986"/>
        <item x="25755"/>
        <item x="5314"/>
        <item x="26484"/>
        <item x="5563"/>
        <item x="1101"/>
        <item x="15992"/>
        <item x="23216"/>
        <item x="26504"/>
        <item x="7540"/>
        <item x="8581"/>
        <item x="9501"/>
        <item x="9315"/>
        <item x="19928"/>
        <item x="12383"/>
        <item x="9716"/>
        <item x="5243"/>
        <item x="3449"/>
        <item x="8887"/>
        <item x="19425"/>
        <item x="9692"/>
        <item x="7605"/>
        <item x="24924"/>
        <item x="14494"/>
        <item x="19504"/>
        <item x="26028"/>
        <item x="21546"/>
        <item x="23322"/>
        <item x="4105"/>
        <item x="12760"/>
        <item x="12766"/>
        <item x="14284"/>
        <item x="3645"/>
        <item x="23217"/>
        <item x="5683"/>
        <item x="105"/>
        <item x="1545"/>
        <item x="13050"/>
        <item x="5982"/>
        <item x="15069"/>
        <item x="4885"/>
        <item x="26006"/>
        <item x="12166"/>
        <item x="1043"/>
        <item x="10643"/>
        <item x="16622"/>
        <item x="15191"/>
        <item x="21225"/>
        <item x="19182"/>
        <item x="19280"/>
        <item x="4928"/>
        <item x="12145"/>
        <item x="12839"/>
        <item x="24634"/>
        <item x="8897"/>
        <item x="1466"/>
        <item x="22548"/>
        <item x="12441"/>
        <item x="22784"/>
        <item x="24010"/>
        <item x="17021"/>
        <item x="25694"/>
        <item x="16455"/>
        <item x="18230"/>
        <item x="14852"/>
        <item x="11097"/>
        <item x="6223"/>
        <item x="5562"/>
        <item x="8642"/>
        <item x="25824"/>
        <item x="19405"/>
        <item x="15287"/>
        <item x="15742"/>
        <item x="22677"/>
        <item x="5245"/>
        <item x="14827"/>
        <item x="18680"/>
        <item x="19571"/>
        <item x="7775"/>
        <item x="19025"/>
        <item x="7937"/>
        <item x="18759"/>
        <item x="7357"/>
        <item x="5090"/>
        <item x="23665"/>
        <item x="1527"/>
        <item x="3566"/>
        <item x="7135"/>
        <item x="8008"/>
        <item x="20472"/>
        <item x="18602"/>
        <item x="7037"/>
        <item x="24581"/>
        <item x="14563"/>
        <item x="2621"/>
        <item x="19595"/>
        <item x="12066"/>
        <item x="23382"/>
        <item x="23167"/>
        <item x="8675"/>
        <item x="12364"/>
        <item x="21971"/>
        <item x="1085"/>
        <item x="8049"/>
        <item x="26505"/>
        <item x="5837"/>
        <item x="7148"/>
        <item x="14303"/>
        <item x="18089"/>
        <item x="11325"/>
        <item x="4510"/>
        <item x="12748"/>
        <item x="4353"/>
        <item x="11131"/>
        <item x="9939"/>
        <item x="22238"/>
        <item x="23564"/>
        <item x="9795"/>
        <item x="25221"/>
        <item x="24087"/>
        <item x="24152"/>
        <item x="4800"/>
        <item x="18374"/>
        <item x="12783"/>
        <item x="26000"/>
        <item x="1863"/>
        <item x="8418"/>
        <item x="3144"/>
        <item x="683"/>
        <item x="26274"/>
        <item x="9650"/>
        <item x="24329"/>
        <item x="6447"/>
        <item x="1855"/>
        <item x="10895"/>
        <item x="23671"/>
        <item x="20882"/>
        <item x="5209"/>
        <item x="8102"/>
        <item x="11558"/>
        <item x="22975"/>
        <item x="25183"/>
        <item x="14975"/>
        <item x="15844"/>
        <item x="11741"/>
        <item x="7778"/>
        <item x="16539"/>
        <item x="20298"/>
        <item x="10653"/>
        <item x="24585"/>
        <item x="20973"/>
        <item x="7057"/>
        <item x="12731"/>
        <item x="19835"/>
        <item x="21712"/>
        <item x="9178"/>
        <item x="20756"/>
        <item x="22267"/>
        <item x="25695"/>
        <item x="26258"/>
        <item x="18013"/>
        <item x="7776"/>
        <item x="2463"/>
        <item x="9295"/>
        <item x="3580"/>
        <item x="23961"/>
        <item x="26917"/>
        <item x="23487"/>
        <item x="24434"/>
        <item x="9606"/>
        <item x="8300"/>
        <item x="18488"/>
        <item x="15026"/>
        <item x="12840"/>
        <item x="17575"/>
        <item x="8314"/>
        <item x="9038"/>
        <item x="15821"/>
        <item x="22651"/>
        <item x="11197"/>
        <item x="2292"/>
        <item x="16250"/>
        <item x="24268"/>
        <item x="169"/>
        <item x="11177"/>
        <item x="3464"/>
        <item x="6506"/>
        <item x="19552"/>
        <item x="18469"/>
        <item x="5105"/>
        <item x="11549"/>
        <item x="15802"/>
        <item x="10880"/>
        <item x="22070"/>
        <item x="17141"/>
        <item x="1714"/>
        <item x="17009"/>
        <item x="11633"/>
        <item x="4482"/>
        <item x="1845"/>
        <item x="1326"/>
        <item x="16959"/>
        <item x="26471"/>
        <item x="4846"/>
        <item x="14177"/>
        <item x="3796"/>
        <item x="8951"/>
        <item x="11533"/>
        <item x="8525"/>
        <item x="1877"/>
        <item x="2410"/>
        <item x="2812"/>
        <item x="4283"/>
        <item x="478"/>
        <item x="14043"/>
        <item x="25015"/>
        <item x="16632"/>
        <item x="1924"/>
        <item x="22001"/>
        <item x="3827"/>
        <item x="20357"/>
        <item x="10017"/>
        <item x="22250"/>
        <item x="3192"/>
        <item x="21828"/>
        <item x="8124"/>
        <item x="14206"/>
        <item x="3810"/>
        <item x="6224"/>
        <item x="275"/>
        <item x="2395"/>
        <item x="23032"/>
        <item x="19974"/>
        <item x="13221"/>
        <item x="15817"/>
        <item x="21558"/>
        <item x="24250"/>
        <item x="5131"/>
        <item x="24026"/>
        <item x="415"/>
        <item x="11474"/>
        <item x="10153"/>
        <item x="21218"/>
        <item x="23856"/>
        <item x="11253"/>
        <item x="26082"/>
        <item x="619"/>
        <item x="23281"/>
        <item x="20258"/>
        <item x="2749"/>
        <item x="21234"/>
        <item x="24877"/>
        <item x="15697"/>
        <item x="17973"/>
        <item x="13869"/>
        <item x="18694"/>
        <item x="15856"/>
        <item x="10983"/>
        <item x="4142"/>
        <item x="2966"/>
        <item x="12908"/>
        <item x="25302"/>
        <item x="17777"/>
        <item x="8512"/>
        <item x="22542"/>
        <item x="22493"/>
        <item x="5637"/>
        <item x="20221"/>
        <item x="21054"/>
        <item x="20671"/>
        <item x="19660"/>
        <item x="21112"/>
        <item x="18367"/>
        <item x="23132"/>
        <item x="17183"/>
        <item x="11414"/>
        <item x="6651"/>
        <item x="24080"/>
        <item x="8328"/>
        <item x="9885"/>
        <item x="20017"/>
        <item x="20826"/>
        <item x="14283"/>
        <item x="24201"/>
        <item x="27049"/>
        <item x="22413"/>
        <item x="2440"/>
        <item x="6047"/>
        <item x="24881"/>
        <item x="1720"/>
        <item x="2184"/>
        <item x="5003"/>
        <item x="4908"/>
        <item x="17143"/>
        <item x="11746"/>
        <item x="17818"/>
        <item x="22551"/>
        <item x="26959"/>
        <item x="11837"/>
        <item x="4025"/>
        <item x="12236"/>
        <item x="192"/>
        <item x="13758"/>
        <item x="1197"/>
        <item x="22976"/>
        <item x="6864"/>
        <item x="2187"/>
        <item x="4892"/>
        <item x="25029"/>
        <item x="21219"/>
        <item x="2974"/>
        <item x="1517"/>
        <item x="6934"/>
        <item x="4080"/>
        <item x="17947"/>
        <item x="24501"/>
        <item x="22622"/>
        <item x="14694"/>
        <item x="6989"/>
        <item x="19845"/>
        <item x="25049"/>
        <item x="6428"/>
        <item x="11359"/>
        <item x="23373"/>
        <item x="16543"/>
        <item x="17588"/>
        <item x="17195"/>
        <item x="2429"/>
        <item x="17174"/>
        <item x="23109"/>
        <item x="3775"/>
        <item x="7286"/>
        <item x="2460"/>
        <item x="15285"/>
        <item x="9091"/>
        <item x="15426"/>
        <item x="15673"/>
        <item x="13099"/>
        <item x="837"/>
        <item x="1859"/>
        <item x="23385"/>
        <item x="9515"/>
        <item x="2434"/>
        <item x="25847"/>
        <item x="13875"/>
        <item x="10560"/>
        <item x="6083"/>
        <item x="7092"/>
        <item x="20910"/>
        <item x="7109"/>
        <item x="7046"/>
        <item x="5880"/>
        <item x="132"/>
        <item x="232"/>
        <item x="16240"/>
        <item x="22896"/>
        <item x="25725"/>
        <item x="18725"/>
        <item x="12578"/>
        <item x="17154"/>
        <item x="6652"/>
        <item x="20636"/>
        <item x="9596"/>
        <item x="11182"/>
        <item x="18642"/>
        <item x="18663"/>
        <item x="18399"/>
        <item x="22414"/>
        <item x="17586"/>
        <item x="20653"/>
        <item x="16769"/>
        <item x="9602"/>
        <item x="6281"/>
        <item x="19688"/>
        <item x="11826"/>
        <item x="23441"/>
        <item x="7331"/>
        <item x="18928"/>
        <item x="1398"/>
        <item x="13732"/>
        <item x="11712"/>
        <item x="14826"/>
        <item x="5650"/>
        <item x="6903"/>
        <item x="3110"/>
        <item x="13294"/>
        <item x="14102"/>
        <item x="18877"/>
        <item x="14368"/>
        <item x="10611"/>
        <item x="20564"/>
        <item x="6134"/>
        <item x="12925"/>
        <item x="22358"/>
        <item x="24729"/>
        <item x="9652"/>
        <item x="9016"/>
        <item x="6493"/>
        <item x="5058"/>
        <item x="16420"/>
        <item x="14122"/>
        <item x="18965"/>
        <item x="2929"/>
        <item x="1627"/>
        <item x="23968"/>
        <item x="4843"/>
        <item x="16511"/>
        <item x="22852"/>
        <item x="25453"/>
        <item x="15911"/>
        <item x="20626"/>
        <item x="14711"/>
        <item x="16078"/>
        <item x="24737"/>
        <item x="22282"/>
        <item x="12540"/>
        <item x="13598"/>
        <item x="1724"/>
        <item x="15028"/>
        <item x="11795"/>
        <item x="25663"/>
        <item x="15908"/>
        <item x="8113"/>
        <item x="17841"/>
        <item x="1669"/>
        <item x="14424"/>
        <item x="14683"/>
        <item x="8483"/>
        <item x="4572"/>
        <item x="3611"/>
        <item x="6267"/>
        <item x="14138"/>
        <item x="16741"/>
        <item x="20457"/>
        <item x="13634"/>
        <item x="10249"/>
        <item x="1240"/>
        <item x="22420"/>
        <item x="16785"/>
        <item x="2310"/>
        <item x="22709"/>
        <item x="11520"/>
        <item x="19620"/>
        <item x="17414"/>
        <item x="4384"/>
        <item x="3345"/>
        <item x="21873"/>
        <item x="5507"/>
        <item x="21904"/>
        <item x="24169"/>
        <item x="5886"/>
        <item x="20654"/>
        <item x="6157"/>
        <item x="22742"/>
        <item x="24659"/>
        <item x="4001"/>
        <item x="7039"/>
        <item x="6756"/>
        <item x="11650"/>
        <item x="23133"/>
        <item x="5689"/>
        <item x="23310"/>
        <item x="4771"/>
        <item x="22507"/>
        <item x="23425"/>
        <item x="23195"/>
        <item x="7266"/>
        <item x="16376"/>
        <item x="20301"/>
        <item x="26068"/>
        <item x="20870"/>
        <item x="21020"/>
        <item x="13496"/>
        <item x="19324"/>
        <item x="2476"/>
        <item x="21463"/>
        <item x="6322"/>
        <item x="20566"/>
        <item x="913"/>
        <item x="26101"/>
        <item x="11123"/>
        <item x="7642"/>
        <item x="4417"/>
        <item x="24424"/>
        <item x="5217"/>
        <item x="19167"/>
        <item x="10862"/>
        <item x="4618"/>
        <item x="24506"/>
        <item x="24236"/>
        <item x="17939"/>
        <item x="1628"/>
        <item x="2589"/>
        <item x="400"/>
        <item x="2322"/>
        <item x="17837"/>
        <item x="22435"/>
        <item x="14434"/>
        <item x="19069"/>
        <item x="3845"/>
        <item x="18749"/>
        <item x="2721"/>
        <item x="26456"/>
        <item x="15070"/>
        <item x="23256"/>
        <item x="5267"/>
        <item x="3504"/>
        <item x="11646"/>
        <item x="6805"/>
        <item x="2751"/>
        <item x="22370"/>
        <item x="24273"/>
        <item x="23244"/>
        <item x="16721"/>
        <item x="22303"/>
        <item x="7681"/>
        <item x="16153"/>
        <item x="20644"/>
        <item x="19486"/>
        <item x="19973"/>
        <item x="23854"/>
        <item x="8416"/>
        <item x="19052"/>
        <item x="18975"/>
        <item x="10883"/>
        <item x="23069"/>
        <item x="24625"/>
        <item x="5655"/>
        <item x="23669"/>
        <item x="8753"/>
        <item x="10577"/>
        <item x="24162"/>
        <item x="26489"/>
        <item x="9039"/>
        <item x="22482"/>
        <item x="8515"/>
        <item x="9193"/>
        <item x="17528"/>
        <item x="12542"/>
        <item x="10717"/>
        <item x="19119"/>
        <item x="24752"/>
        <item x="20229"/>
        <item x="12498"/>
        <item x="5941"/>
        <item x="5513"/>
        <item x="9904"/>
        <item x="23339"/>
        <item x="11423"/>
        <item x="16202"/>
        <item x="8394"/>
        <item x="21896"/>
        <item x="20924"/>
        <item x="18282"/>
        <item x="22730"/>
        <item x="5488"/>
        <item x="19590"/>
        <item x="14760"/>
        <item x="9090"/>
        <item x="22153"/>
        <item x="19681"/>
        <item x="11121"/>
        <item x="26860"/>
        <item x="22342"/>
        <item x="24034"/>
        <item x="23107"/>
        <item x="26651"/>
        <item x="1705"/>
        <item x="8436"/>
        <item x="12292"/>
        <item x="14412"/>
        <item x="21206"/>
        <item x="7221"/>
        <item x="24007"/>
        <item x="2951"/>
        <item x="17312"/>
        <item x="13245"/>
        <item x="5476"/>
        <item x="25828"/>
        <item x="13593"/>
        <item x="20649"/>
        <item x="8478"/>
        <item x="16701"/>
        <item x="11323"/>
        <item x="9528"/>
        <item x="19469"/>
        <item x="11280"/>
        <item x="12302"/>
        <item x="26658"/>
        <item x="18177"/>
        <item x="11008"/>
        <item x="14619"/>
        <item x="12144"/>
        <item x="22289"/>
        <item x="15486"/>
        <item x="5038"/>
        <item x="15262"/>
        <item x="8297"/>
        <item x="5102"/>
        <item x="3395"/>
        <item x="975"/>
        <item x="3419"/>
        <item x="24593"/>
        <item x="24367"/>
        <item x="21660"/>
        <item x="16442"/>
        <item x="20331"/>
        <item x="22563"/>
        <item x="11711"/>
        <item x="10603"/>
        <item x="12941"/>
        <item x="23678"/>
        <item x="4803"/>
        <item x="3710"/>
        <item x="23504"/>
        <item x="7344"/>
        <item x="9287"/>
        <item x="6460"/>
        <item x="14955"/>
        <item x="20658"/>
        <item x="14822"/>
        <item x="14509"/>
        <item x="19221"/>
        <item x="17101"/>
        <item x="18875"/>
        <item x="26087"/>
        <item x="9632"/>
        <item x="12244"/>
        <item x="1459"/>
        <item x="6680"/>
        <item x="7340"/>
        <item x="13897"/>
        <item x="4067"/>
        <item x="23849"/>
        <item x="24773"/>
        <item x="6884"/>
        <item x="2300"/>
        <item x="21082"/>
        <item x="17606"/>
        <item x="5318"/>
        <item x="24897"/>
        <item x="11857"/>
        <item x="4191"/>
        <item x="4733"/>
        <item x="17838"/>
        <item x="7636"/>
        <item x="21694"/>
        <item x="25762"/>
        <item x="5803"/>
        <item x="12465"/>
        <item x="17954"/>
        <item x="575"/>
        <item x="22032"/>
        <item x="26929"/>
        <item x="16498"/>
        <item x="26410"/>
        <item x="24077"/>
        <item x="9700"/>
        <item x="57"/>
        <item x="3662"/>
        <item x="313"/>
        <item x="17715"/>
        <item x="465"/>
        <item x="4340"/>
        <item x="2261"/>
        <item x="17329"/>
        <item x="11372"/>
        <item x="17659"/>
        <item x="14930"/>
        <item x="5487"/>
        <item x="18004"/>
        <item x="21876"/>
        <item x="4577"/>
        <item x="23233"/>
        <item x="21389"/>
        <item x="129"/>
        <item x="8833"/>
        <item x="10168"/>
        <item x="24647"/>
        <item x="13462"/>
        <item x="6807"/>
        <item x="5482"/>
        <item x="13874"/>
        <item x="4865"/>
        <item x="19840"/>
        <item x="6077"/>
        <item x="23395"/>
        <item x="13710"/>
        <item x="18850"/>
        <item x="8062"/>
        <item x="1790"/>
        <item x="11029"/>
        <item x="8122"/>
        <item x="20066"/>
        <item x="23596"/>
        <item x="18632"/>
        <item x="19686"/>
        <item x="24577"/>
        <item x="26836"/>
        <item x="5916"/>
        <item x="25470"/>
        <item x="4325"/>
        <item x="6724"/>
        <item x="19864"/>
        <item x="9523"/>
        <item x="17854"/>
        <item x="23463"/>
        <item x="4380"/>
        <item x="6299"/>
        <item x="16976"/>
        <item x="23462"/>
        <item x="17490"/>
        <item x="8323"/>
        <item x="792"/>
        <item x="19079"/>
        <item x="27102"/>
        <item x="5587"/>
        <item x="1211"/>
        <item x="15747"/>
        <item x="1288"/>
        <item x="11136"/>
        <item x="1660"/>
        <item x="8481"/>
        <item x="5643"/>
        <item x="22668"/>
        <item x="12828"/>
        <item x="24639"/>
        <item x="17579"/>
        <item x="2958"/>
        <item x="4837"/>
        <item x="22529"/>
        <item x="20963"/>
        <item x="1242"/>
        <item x="15919"/>
        <item x="13984"/>
        <item x="154"/>
        <item x="19295"/>
        <item x="15668"/>
        <item x="8830"/>
        <item x="14881"/>
        <item x="11375"/>
        <item x="3050"/>
        <item x="12325"/>
        <item x="26515"/>
        <item x="15211"/>
        <item x="8527"/>
        <item x="8777"/>
        <item x="11473"/>
        <item x="25103"/>
        <item x="24529"/>
        <item x="6096"/>
        <item x="22689"/>
        <item x="13941"/>
        <item x="21617"/>
        <item x="9357"/>
        <item x="2844"/>
        <item x="3115"/>
        <item x="1210"/>
        <item x="20719"/>
        <item x="9472"/>
        <item x="24934"/>
        <item x="12459"/>
        <item x="3433"/>
        <item x="15542"/>
        <item x="23317"/>
        <item x="24217"/>
        <item x="17488"/>
        <item x="6179"/>
        <item x="3616"/>
        <item x="2981"/>
        <item x="4349"/>
        <item x="12049"/>
        <item x="9057"/>
        <item x="24646"/>
        <item x="11315"/>
        <item x="16710"/>
        <item x="18350"/>
        <item x="5834"/>
        <item x="6197"/>
        <item x="13088"/>
        <item x="2761"/>
        <item x="17004"/>
        <item x="4218"/>
        <item x="26099"/>
        <item x="7214"/>
        <item x="23051"/>
        <item x="623"/>
        <item x="16765"/>
        <item x="13741"/>
        <item x="5536"/>
        <item x="25212"/>
        <item x="10259"/>
        <item x="6252"/>
        <item x="3325"/>
        <item x="11689"/>
        <item x="23816"/>
        <item x="457"/>
        <item x="25476"/>
        <item x="25010"/>
        <item x="4395"/>
        <item x="16022"/>
        <item x="6874"/>
        <item x="26010"/>
        <item x="26791"/>
        <item x="14663"/>
        <item x="17897"/>
        <item x="3603"/>
        <item x="18395"/>
        <item x="3023"/>
        <item x="20427"/>
        <item x="3798"/>
        <item x="3607"/>
        <item x="3422"/>
        <item x="3859"/>
        <item x="5712"/>
        <item x="4949"/>
        <item x="2123"/>
        <item x="26661"/>
        <item x="3582"/>
        <item x="4398"/>
        <item x="12518"/>
        <item x="9856"/>
        <item x="12649"/>
        <item x="9908"/>
        <item x="25775"/>
        <item x="10553"/>
        <item x="19831"/>
        <item x="17006"/>
        <item x="366"/>
        <item x="12539"/>
        <item x="5929"/>
        <item x="8497"/>
        <item x="15736"/>
        <item x="6504"/>
        <item x="2"/>
        <item x="12417"/>
        <item x="65"/>
        <item x="7810"/>
        <item x="20951"/>
        <item x="10327"/>
        <item x="5887"/>
        <item x="11289"/>
        <item x="15502"/>
        <item x="10126"/>
        <item x="16640"/>
        <item x="14924"/>
        <item x="14617"/>
        <item x="7569"/>
        <item x="19314"/>
        <item x="9779"/>
        <item x="7541"/>
        <item x="11346"/>
        <item x="15133"/>
        <item x="21570"/>
        <item x="5600"/>
        <item x="2306"/>
        <item x="6495"/>
        <item x="18650"/>
        <item x="5862"/>
        <item x="651"/>
        <item x="21663"/>
        <item x="15001"/>
        <item x="17017"/>
        <item x="9914"/>
        <item x="947"/>
        <item x="11583"/>
        <item x="21834"/>
        <item x="17363"/>
        <item x="1439"/>
        <item x="20057"/>
        <item x="1996"/>
        <item x="16329"/>
        <item x="11715"/>
        <item x="2252"/>
        <item x="13702"/>
        <item x="26203"/>
        <item x="2264"/>
        <item x="1440"/>
        <item x="8592"/>
        <item x="20169"/>
        <item x="7472"/>
        <item x="12500"/>
        <item x="25697"/>
        <item x="26987"/>
        <item x="2902"/>
        <item x="26302"/>
        <item x="2858"/>
        <item x="572"/>
        <item x="15007"/>
        <item x="10575"/>
        <item x="16446"/>
        <item x="21752"/>
        <item x="15799"/>
        <item x="12771"/>
        <item x="1989"/>
        <item x="5150"/>
        <item x="9625"/>
        <item x="429"/>
        <item x="8980"/>
        <item x="8647"/>
        <item x="10119"/>
        <item x="25903"/>
        <item x="13093"/>
        <item x="23422"/>
        <item x="26435"/>
        <item x="21376"/>
        <item x="10020"/>
        <item x="7601"/>
        <item x="24930"/>
        <item x="11820"/>
        <item x="5185"/>
        <item x="20398"/>
        <item x="24971"/>
        <item x="9361"/>
        <item x="16"/>
        <item x="6623"/>
        <item x="14220"/>
        <item x="19095"/>
        <item x="14940"/>
        <item x="21378"/>
        <item x="628"/>
        <item x="26695"/>
        <item x="4720"/>
        <item x="9722"/>
        <item x="3759"/>
        <item x="2765"/>
        <item x="20252"/>
        <item x="6649"/>
        <item x="18378"/>
        <item x="18824"/>
        <item x="2659"/>
        <item x="7006"/>
        <item x="21562"/>
        <item x="8383"/>
        <item x="18443"/>
        <item x="26339"/>
        <item x="10724"/>
        <item x="25267"/>
        <item x="13437"/>
        <item x="17189"/>
        <item x="21719"/>
        <item x="22232"/>
        <item x="16196"/>
        <item x="13826"/>
        <item x="2308"/>
        <item x="13956"/>
        <item x="12742"/>
        <item x="15857"/>
        <item x="4761"/>
        <item x="20679"/>
        <item x="26113"/>
        <item x="4697"/>
        <item x="23535"/>
        <item x="10089"/>
        <item x="23662"/>
        <item x="21844"/>
        <item x="18495"/>
        <item x="25617"/>
        <item x="10436"/>
        <item x="17759"/>
        <item x="16438"/>
        <item x="24024"/>
        <item x="14665"/>
        <item x="12053"/>
        <item x="12494"/>
        <item x="15392"/>
        <item x="5618"/>
        <item x="26873"/>
        <item x="8684"/>
        <item x="17199"/>
        <item x="11321"/>
        <item x="8748"/>
        <item x="1957"/>
        <item x="17326"/>
        <item x="23632"/>
        <item x="16714"/>
        <item x="1612"/>
        <item x="15556"/>
        <item x="3406"/>
        <item x="2271"/>
        <item x="18366"/>
        <item x="25260"/>
        <item x="2689"/>
        <item x="16643"/>
        <item x="13447"/>
        <item x="431"/>
        <item x="5486"/>
        <item x="8934"/>
        <item x="15764"/>
        <item x="6614"/>
        <item x="19086"/>
        <item x="18707"/>
        <item x="10615"/>
        <item x="11180"/>
        <item x="23500"/>
        <item x="10013"/>
        <item x="23916"/>
        <item x="15995"/>
        <item x="16012"/>
        <item x="8772"/>
        <item x="19497"/>
        <item x="11766"/>
        <item x="23769"/>
        <item x="23155"/>
        <item x="7757"/>
        <item x="14456"/>
        <item x="20341"/>
        <item x="10605"/>
        <item x="25758"/>
        <item x="2291"/>
        <item x="18236"/>
        <item x="5779"/>
        <item x="13231"/>
        <item x="20445"/>
        <item x="21620"/>
        <item x="10984"/>
        <item x="17230"/>
        <item x="22779"/>
        <item x="20026"/>
        <item x="2572"/>
        <item x="19407"/>
        <item x="16040"/>
        <item x="25156"/>
        <item x="13820"/>
        <item x="4854"/>
        <item x="20958"/>
        <item x="7818"/>
        <item x="19562"/>
        <item x="23126"/>
        <item x="7152"/>
        <item x="62"/>
        <item x="18658"/>
        <item x="1890"/>
        <item x="14473"/>
        <item x="26668"/>
        <item x="9992"/>
        <item x="12221"/>
        <item x="26931"/>
        <item x="17257"/>
        <item x="21441"/>
        <item x="13380"/>
        <item x="24072"/>
        <item x="15378"/>
        <item x="4074"/>
        <item x="25094"/>
        <item x="13479"/>
        <item x="1656"/>
        <item x="17219"/>
        <item x="11522"/>
        <item x="9901"/>
        <item x="27069"/>
        <item x="19011"/>
        <item x="2111"/>
        <item x="26563"/>
        <item x="23237"/>
        <item x="2691"/>
        <item x="21155"/>
        <item x="21770"/>
        <item x="26722"/>
        <item x="20190"/>
        <item x="4869"/>
        <item x="4064"/>
        <item x="4379"/>
        <item x="14241"/>
        <item x="24682"/>
        <item x="7816"/>
        <item x="22233"/>
        <item x="3452"/>
        <item x="3304"/>
        <item x="21949"/>
        <item x="22589"/>
        <item x="7130"/>
        <item x="21845"/>
        <item x="3853"/>
        <item x="15193"/>
        <item x="18761"/>
        <item x="7545"/>
        <item x="3670"/>
        <item x="14498"/>
        <item x="20933"/>
        <item x="20632"/>
        <item x="1282"/>
        <item x="24645"/>
        <item x="18499"/>
        <item x="4289"/>
        <item x="3006"/>
        <item x="13233"/>
        <item x="26567"/>
        <item x="3512"/>
        <item x="16536"/>
        <item x="9833"/>
        <item x="15034"/>
        <item x="18460"/>
        <item x="24324"/>
        <item x="7783"/>
        <item x="5270"/>
        <item x="25948"/>
        <item x="10916"/>
        <item x="4388"/>
        <item x="18988"/>
        <item x="27037"/>
        <item x="1462"/>
        <item x="5299"/>
        <item x="15176"/>
        <item x="7964"/>
        <item x="4546"/>
        <item x="1549"/>
        <item x="14195"/>
        <item x="4423"/>
        <item x="14965"/>
        <item x="876"/>
        <item x="14196"/>
        <item x="11642"/>
        <item x="13268"/>
        <item x="5157"/>
        <item x="20317"/>
        <item x="1592"/>
        <item x="18946"/>
        <item x="4686"/>
        <item x="5448"/>
        <item x="14007"/>
        <item x="17242"/>
        <item x="9774"/>
        <item x="9257"/>
        <item x="762"/>
        <item x="25019"/>
        <item x="6482"/>
        <item x="26197"/>
        <item x="5592"/>
        <item x="9891"/>
        <item x="10255"/>
        <item x="7350"/>
        <item x="20583"/>
        <item x="14841"/>
        <item x="9765"/>
        <item x="881"/>
        <item x="13248"/>
        <item x="17594"/>
        <item x="19722"/>
        <item x="22126"/>
        <item x="405"/>
        <item x="1105"/>
        <item x="18241"/>
        <item x="2709"/>
        <item x="16641"/>
        <item x="8754"/>
        <item x="11002"/>
        <item x="21486"/>
        <item x="1144"/>
        <item x="21945"/>
        <item x="17646"/>
        <item x="11742"/>
        <item x="19022"/>
        <item x="10707"/>
        <item x="4372"/>
        <item x="4905"/>
        <item x="7960"/>
        <item x="7374"/>
        <item x="3149"/>
        <item x="11492"/>
        <item x="10548"/>
        <item x="11311"/>
        <item x="12485"/>
        <item x="5901"/>
        <item x="25465"/>
        <item x="1654"/>
        <item x="10804"/>
        <item x="6679"/>
        <item x="4781"/>
        <item x="1418"/>
        <item x="7773"/>
        <item x="2919"/>
        <item x="13746"/>
        <item x="23540"/>
        <item x="6451"/>
        <item x="6647"/>
        <item x="18784"/>
        <item x="2020"/>
        <item x="4797"/>
        <item x="7581"/>
        <item x="3184"/>
        <item x="15079"/>
        <item x="3199"/>
        <item x="17460"/>
        <item x="6517"/>
        <item x="8221"/>
        <item x="10801"/>
        <item x="23858"/>
        <item x="8281"/>
        <item x="6813"/>
        <item x="17350"/>
        <item x="22121"/>
        <item x="24108"/>
        <item x="10435"/>
        <item x="11754"/>
        <item x="13844"/>
        <item x="6550"/>
        <item x="26030"/>
        <item x="20240"/>
        <item x="26473"/>
        <item x="14851"/>
        <item x="15618"/>
        <item x="20921"/>
        <item x="12987"/>
        <item x="25231"/>
        <item x="12369"/>
        <item x="5617"/>
        <item x="19992"/>
        <item x="933"/>
        <item x="27050"/>
        <item x="23240"/>
        <item x="10419"/>
        <item x="99"/>
        <item x="6254"/>
        <item x="4834"/>
        <item x="10634"/>
        <item x="18142"/>
        <item x="21855"/>
        <item x="16832"/>
        <item x="10261"/>
        <item x="25106"/>
        <item x="6910"/>
        <item x="3206"/>
        <item x="9998"/>
        <item x="16988"/>
        <item x="1281"/>
        <item x="21802"/>
        <item x="14419"/>
        <item x="12165"/>
        <item x="25356"/>
        <item x="4978"/>
        <item x="7121"/>
        <item x="13520"/>
        <item x="22307"/>
        <item x="1896"/>
        <item x="690"/>
        <item x="24795"/>
        <item x="3380"/>
        <item x="6893"/>
        <item x="4061"/>
        <item x="1722"/>
        <item x="6955"/>
        <item x="250"/>
        <item x="10645"/>
        <item x="26672"/>
        <item x="3962"/>
        <item x="2150"/>
        <item x="18145"/>
        <item x="25963"/>
        <item x="24842"/>
        <item x="23278"/>
        <item x="5822"/>
        <item x="1907"/>
        <item x="20409"/>
        <item x="7272"/>
        <item x="10903"/>
        <item x="21720"/>
        <item x="20326"/>
        <item x="4155"/>
        <item x="5445"/>
        <item x="24259"/>
        <item x="10943"/>
        <item x="9483"/>
        <item x="19206"/>
        <item x="3446"/>
        <item x="19427"/>
        <item x="2065"/>
        <item x="26049"/>
        <item x="7830"/>
        <item x="1138"/>
        <item x="7311"/>
        <item x="15536"/>
        <item x="214"/>
        <item x="6730"/>
        <item x="18686"/>
        <item x="20167"/>
        <item x="17194"/>
        <item x="24335"/>
        <item x="4251"/>
        <item x="17479"/>
        <item x="22084"/>
        <item x="7951"/>
        <item x="7617"/>
        <item x="15679"/>
        <item x="20755"/>
        <item x="7566"/>
        <item x="7732"/>
        <item x="20225"/>
        <item x="345"/>
        <item x="15247"/>
        <item x="10160"/>
        <item x="2893"/>
        <item x="23789"/>
        <item x="4235"/>
        <item x="13662"/>
        <item x="17583"/>
        <item x="21868"/>
        <item x="11463"/>
        <item x="1898"/>
        <item x="7427"/>
        <item x="18867"/>
        <item x="1323"/>
        <item x="15272"/>
        <item x="91"/>
        <item x="812"/>
        <item x="16493"/>
        <item x="7143"/>
        <item x="22849"/>
        <item x="5631"/>
        <item x="1992"/>
        <item x="20392"/>
        <item x="7956"/>
        <item x="12125"/>
        <item x="427"/>
        <item x="7083"/>
        <item x="21957"/>
        <item x="24628"/>
        <item x="12299"/>
        <item x="16883"/>
        <item x="7963"/>
        <item x="4301"/>
        <item x="1007"/>
        <item x="20545"/>
        <item x="15728"/>
        <item x="24906"/>
        <item x="4776"/>
        <item x="14738"/>
        <item x="20430"/>
        <item x="9438"/>
        <item x="22595"/>
        <item x="1283"/>
        <item x="5533"/>
        <item x="4749"/>
        <item x="10927"/>
        <item x="18264"/>
        <item x="12315"/>
        <item x="23509"/>
        <item x="4976"/>
        <item x="5116"/>
        <item x="6244"/>
        <item x="19160"/>
        <item x="8575"/>
        <item x="25184"/>
        <item x="17395"/>
        <item x="23138"/>
        <item x="17804"/>
        <item x="27040"/>
        <item x="5364"/>
        <item x="11628"/>
        <item x="23075"/>
        <item x="13907"/>
        <item x="8224"/>
        <item x="11540"/>
        <item x="21493"/>
        <item x="8756"/>
        <item x="21733"/>
        <item x="5221"/>
        <item x="3251"/>
        <item x="17554"/>
        <item x="10076"/>
        <item x="16287"/>
        <item x="2548"/>
        <item x="18819"/>
        <item x="8556"/>
        <item x="5402"/>
        <item x="21901"/>
        <item x="4098"/>
        <item x="16551"/>
        <item x="23145"/>
        <item x="24824"/>
        <item x="26055"/>
        <item x="16108"/>
        <item x="12877"/>
        <item x="16984"/>
        <item x="6072"/>
        <item x="7465"/>
        <item x="24431"/>
        <item x="14235"/>
        <item x="3745"/>
        <item x="4100"/>
        <item x="12695"/>
        <item x="117"/>
        <item x="7694"/>
        <item x="217"/>
        <item x="23255"/>
        <item x="18795"/>
        <item x="16623"/>
        <item x="4300"/>
        <item x="7392"/>
        <item x="1011"/>
        <item x="13016"/>
        <item x="1913"/>
        <item x="547"/>
        <item x="7490"/>
        <item x="18955"/>
        <item x="13128"/>
        <item x="15677"/>
        <item x="13302"/>
        <item x="932"/>
        <item x="12316"/>
        <item x="13689"/>
        <item x="21938"/>
        <item x="18866"/>
        <item x="14564"/>
        <item x="1378"/>
        <item x="4970"/>
        <item x="505"/>
        <item x="7484"/>
        <item x="5450"/>
        <item x="2739"/>
        <item x="2275"/>
        <item x="11468"/>
        <item x="6759"/>
        <item x="13755"/>
        <item x="17491"/>
        <item x="7634"/>
        <item x="20752"/>
        <item x="4861"/>
        <item x="20643"/>
        <item x="26858"/>
        <item x="15874"/>
        <item x="20244"/>
        <item x="2241"/>
        <item x="16141"/>
        <item x="26144"/>
        <item x="19249"/>
        <item x="4782"/>
        <item x="482"/>
        <item x="1280"/>
        <item x="5824"/>
        <item x="4929"/>
        <item x="361"/>
        <item x="15225"/>
        <item x="19256"/>
        <item x="13062"/>
        <item x="7862"/>
        <item x="6835"/>
        <item x="2442"/>
        <item x="3642"/>
        <item x="12718"/>
        <item x="5356"/>
        <item x="22374"/>
        <item x="18753"/>
        <item x="24781"/>
        <item x="13675"/>
        <item x="21356"/>
        <item x="83"/>
        <item x="17900"/>
        <item x="1936"/>
        <item x="9381"/>
        <item x="23230"/>
        <item x="18940"/>
        <item x="7360"/>
        <item x="265"/>
        <item x="8068"/>
        <item x="11638"/>
        <item x="9249"/>
        <item x="7715"/>
        <item x="19077"/>
        <item x="8565"/>
        <item x="19089"/>
        <item x="9933"/>
        <item x="9629"/>
        <item x="3680"/>
        <item x="11472"/>
        <item x="2349"/>
        <item x="4432"/>
        <item x="19070"/>
        <item x="18159"/>
        <item x="7508"/>
        <item x="26801"/>
        <item x="13613"/>
        <item x="18917"/>
        <item x="20824"/>
        <item x="15416"/>
        <item x="14937"/>
        <item x="9674"/>
        <item x="18606"/>
        <item x="5359"/>
        <item x="13822"/>
        <item x="55"/>
        <item x="14029"/>
        <item x="14800"/>
        <item x="24284"/>
        <item x="17476"/>
        <item x="17983"/>
        <item x="4766"/>
        <item x="13069"/>
        <item x="19938"/>
        <item x="26739"/>
        <item x="4521"/>
        <item x="5526"/>
        <item x="26736"/>
        <item x="23786"/>
        <item x="18970"/>
        <item x="1507"/>
        <item x="3858"/>
        <item x="23"/>
        <item x="25338"/>
        <item x="12610"/>
        <item x="15368"/>
        <item x="5990"/>
        <item x="18414"/>
        <item x="2158"/>
        <item x="24130"/>
        <item x="22051"/>
        <item x="3156"/>
        <item x="22116"/>
        <item x="21200"/>
        <item x="11518"/>
        <item x="9186"/>
        <item x="24352"/>
        <item x="11214"/>
        <item x="126"/>
        <item x="12397"/>
        <item x="21174"/>
        <item x="4705"/>
        <item x="24994"/>
        <item x="17566"/>
        <item x="14855"/>
        <item x="20964"/>
        <item x="1339"/>
        <item x="26106"/>
        <item x="23453"/>
        <item x="18259"/>
        <item x="12318"/>
        <item x="11508"/>
        <item x="24184"/>
        <item x="26966"/>
        <item x="21724"/>
        <item x="511"/>
        <item x="24914"/>
        <item x="20765"/>
        <item x="3014"/>
        <item x="17264"/>
        <item x="2853"/>
        <item x="8764"/>
        <item x="4912"/>
        <item x="18016"/>
        <item x="19333"/>
        <item x="4515"/>
        <item x="4645"/>
        <item x="3675"/>
        <item x="18055"/>
        <item x="7036"/>
        <item x="19684"/>
        <item x="10625"/>
        <item x="20058"/>
        <item x="15088"/>
        <item x="8617"/>
        <item x="1810"/>
        <item x="3788"/>
        <item x="11971"/>
        <item x="8266"/>
        <item x="1945"/>
        <item x="25064"/>
        <item x="25414"/>
        <item x="2329"/>
        <item x="3328"/>
        <item x="5139"/>
        <item x="6592"/>
        <item x="13091"/>
        <item x="13031"/>
        <item x="1864"/>
        <item x="24202"/>
        <item x="19509"/>
        <item x="15138"/>
        <item x="3703"/>
        <item x="4699"/>
        <item x="12818"/>
        <item x="14905"/>
        <item x="10026"/>
        <item x="25932"/>
        <item x="6373"/>
        <item x="19862"/>
        <item x="25959"/>
        <item x="25392"/>
        <item x="3332"/>
        <item x="14088"/>
        <item x="10777"/>
        <item x="11675"/>
        <item x="17658"/>
        <item x="23870"/>
        <item x="21422"/>
        <item x="12072"/>
        <item x="8144"/>
        <item x="13267"/>
        <item x="13034"/>
        <item x="13891"/>
        <item x="8740"/>
        <item x="4897"/>
        <item x="13341"/>
        <item x="12281"/>
        <item x="15622"/>
        <item x="9802"/>
        <item x="3981"/>
        <item x="18254"/>
        <item x="8825"/>
        <item x="7185"/>
        <item x="26318"/>
        <item x="20323"/>
        <item x="8330"/>
        <item x="13636"/>
        <item x="25620"/>
        <item x="9714"/>
        <item x="3667"/>
        <item x="4564"/>
        <item x="5708"/>
        <item x="16700"/>
        <item x="25591"/>
        <item x="24160"/>
        <item x="13052"/>
        <item x="24390"/>
        <item x="15719"/>
        <item x="2799"/>
        <item x="6811"/>
        <item x="20548"/>
        <item x="21619"/>
        <item x="22099"/>
        <item x="3077"/>
        <item x="1638"/>
        <item x="19821"/>
        <item x="10810"/>
        <item x="11242"/>
        <item x="25234"/>
        <item x="4079"/>
        <item x="760"/>
        <item x="16162"/>
        <item x="25969"/>
        <item x="9509"/>
        <item x="5943"/>
        <item x="9952"/>
        <item x="13253"/>
        <item x="21954"/>
        <item x="21185"/>
        <item x="26127"/>
        <item x="16774"/>
        <item x="15036"/>
        <item x="19001"/>
        <item x="16717"/>
        <item x="8573"/>
        <item x="6413"/>
        <item x="17110"/>
        <item x="14065"/>
        <item x="13312"/>
        <item x="5703"/>
        <item x="2788"/>
        <item x="15306"/>
        <item x="14584"/>
        <item x="25787"/>
        <item x="22759"/>
        <item x="26947"/>
        <item x="19800"/>
        <item x="13376"/>
        <item x="24249"/>
        <item x="20612"/>
        <item x="814"/>
        <item x="10431"/>
        <item x="625"/>
        <item x="19226"/>
        <item x="1236"/>
        <item x="9447"/>
        <item x="26699"/>
        <item x="5856"/>
        <item x="24984"/>
        <item x="14633"/>
        <item x="19593"/>
        <item x="11990"/>
        <item x="5002"/>
        <item x="5864"/>
        <item x="6211"/>
        <item x="1340"/>
        <item x="451"/>
        <item x="8686"/>
        <item x="2524"/>
        <item x="13637"/>
        <item x="14891"/>
        <item x="24967"/>
        <item x="4081"/>
        <item x="22872"/>
        <item x="24146"/>
        <item x="25675"/>
        <item x="10158"/>
        <item x="17113"/>
        <item x="11040"/>
        <item x="2204"/>
        <item x="4972"/>
        <item x="17028"/>
        <item x="16557"/>
        <item x="26188"/>
        <item x="17855"/>
        <item x="19361"/>
        <item x="21654"/>
        <item x="23151"/>
        <item x="12792"/>
        <item x="10434"/>
        <item x="9288"/>
        <item x="24485"/>
        <item x="7844"/>
        <item x="19796"/>
        <item x="13980"/>
        <item x="16494"/>
        <item x="9808"/>
        <item x="6780"/>
        <item x="19063"/>
        <item x="9587"/>
        <item x="11574"/>
        <item x="21761"/>
        <item x="3982"/>
        <item x="25696"/>
        <item x="21978"/>
        <item x="14014"/>
        <item x="19502"/>
        <item x="4974"/>
        <item x="23725"/>
        <item x="10730"/>
        <item x="7035"/>
        <item x="21298"/>
        <item x="5067"/>
        <item x="3774"/>
        <item x="23295"/>
        <item x="14946"/>
        <item x="10294"/>
        <item x="10164"/>
        <item x="5506"/>
        <item x="13976"/>
        <item x="26284"/>
        <item x="12915"/>
        <item x="26256"/>
        <item x="22880"/>
        <item x="16983"/>
        <item x="21863"/>
        <item x="173"/>
        <item x="4399"/>
        <item x="3740"/>
        <item x="5327"/>
        <item x="15920"/>
        <item x="2122"/>
        <item x="21658"/>
        <item x="4752"/>
        <item x="6161"/>
        <item x="23990"/>
        <item x="1570"/>
        <item x="25313"/>
        <item x="14306"/>
        <item x="26156"/>
        <item x="6410"/>
        <item x="2296"/>
        <item x="2487"/>
        <item x="23149"/>
        <item x="14803"/>
        <item x="16483"/>
        <item x="9234"/>
        <item x="26940"/>
        <item x="2281"/>
        <item x="20238"/>
        <item x="17160"/>
        <item x="6675"/>
        <item x="12124"/>
        <item x="9105"/>
        <item x="8495"/>
        <item x="26570"/>
        <item x="4138"/>
        <item x="18320"/>
        <item x="8045"/>
        <item x="141"/>
        <item x="25188"/>
        <item x="25509"/>
        <item x="3731"/>
        <item x="3414"/>
        <item x="1789"/>
        <item x="22464"/>
        <item x="20121"/>
        <item x="17405"/>
        <item x="2920"/>
        <item x="20281"/>
        <item x="3213"/>
        <item x="17550"/>
        <item x="2816"/>
        <item x="22633"/>
        <item x="7108"/>
        <item x="18069"/>
        <item x="9111"/>
        <item x="551"/>
        <item x="7537"/>
        <item x="23262"/>
        <item x="12942"/>
        <item x="11519"/>
        <item x="5490"/>
        <item x="17957"/>
        <item x="2869"/>
        <item x="9414"/>
        <item x="7113"/>
        <item x="23924"/>
        <item x="10011"/>
        <item x="2942"/>
        <item x="6635"/>
        <item x="11173"/>
        <item x="1470"/>
        <item x="7396"/>
        <item x="9238"/>
        <item x="24322"/>
        <item x="16530"/>
        <item x="6407"/>
        <item x="14997"/>
        <item x="3844"/>
        <item x="7628"/>
        <item x="10010"/>
        <item x="285"/>
        <item x="18072"/>
        <item x="15217"/>
        <item x="8862"/>
        <item x="19013"/>
        <item x="12775"/>
        <item x="7911"/>
        <item x="7826"/>
        <item x="1712"/>
        <item x="9865"/>
        <item x="476"/>
        <item x="11033"/>
        <item x="26004"/>
        <item x="2234"/>
        <item x="2164"/>
        <item x="16344"/>
        <item x="9694"/>
        <item x="6982"/>
        <item x="14106"/>
        <item x="23563"/>
        <item x="3802"/>
        <item x="8533"/>
        <item x="3317"/>
        <item x="19371"/>
        <item x="5654"/>
        <item x="20112"/>
        <item x="15788"/>
        <item x="23536"/>
        <item x="351"/>
        <item x="25044"/>
        <item x="5484"/>
        <item x="3024"/>
        <item x="4637"/>
        <item x="24280"/>
        <item x="22288"/>
        <item x="26536"/>
        <item x="25840"/>
        <item x="17974"/>
        <item x="19887"/>
        <item x="24191"/>
        <item x="951"/>
        <item x="22484"/>
        <item x="18834"/>
        <item x="3989"/>
        <item x="19250"/>
        <item x="11769"/>
        <item x="23144"/>
        <item x="26344"/>
        <item x="627"/>
        <item x="13840"/>
        <item x="8584"/>
        <item x="9719"/>
        <item x="6535"/>
        <item x="14381"/>
        <item x="22869"/>
        <item x="17341"/>
        <item x="25412"/>
        <item x="3130"/>
        <item x="63"/>
        <item x="12878"/>
        <item x="14777"/>
        <item x="10839"/>
        <item x="26378"/>
        <item x="26698"/>
        <item x="26988"/>
        <item x="10241"/>
        <item x="23297"/>
        <item x="13771"/>
        <item x="58"/>
        <item x="15258"/>
        <item x="8986"/>
        <item x="27090"/>
        <item x="26239"/>
        <item x="20715"/>
        <item x="10949"/>
        <item x="23067"/>
        <item x="9970"/>
        <item x="1120"/>
        <item x="8238"/>
        <item x="18364"/>
        <item x="4165"/>
        <item x="12525"/>
        <item x="10962"/>
        <item x="1548"/>
        <item x="9020"/>
        <item x="11366"/>
        <item x="25131"/>
        <item x="26531"/>
        <item x="17213"/>
        <item x="18191"/>
        <item x="19609"/>
        <item x="19048"/>
        <item x="20152"/>
        <item x="8924"/>
        <item x="11945"/>
        <item x="8789"/>
        <item x="2577"/>
        <item x="4802"/>
        <item x="3003"/>
        <item x="11688"/>
        <item x="23129"/>
        <item x="13157"/>
        <item x="3129"/>
        <item x="16978"/>
        <item x="4341"/>
        <item x="16851"/>
        <item x="6523"/>
        <item x="14684"/>
        <item x="9481"/>
        <item x="3564"/>
        <item x="3094"/>
        <item x="17461"/>
        <item x="26573"/>
        <item x="15329"/>
        <item x="3036"/>
        <item x="9827"/>
        <item x="8863"/>
        <item x="21498"/>
        <item x="16193"/>
        <item x="23429"/>
        <item x="18572"/>
        <item x="2474"/>
        <item x="27071"/>
        <item x="11404"/>
        <item x="23736"/>
        <item x="21080"/>
        <item x="23153"/>
        <item x="5472"/>
        <item x="14402"/>
        <item x="22800"/>
        <item x="10412"/>
        <item x="18303"/>
        <item x="16855"/>
        <item x="13176"/>
        <item x="16328"/>
        <item x="25396"/>
        <item x="11637"/>
        <item x="4206"/>
        <item x="10596"/>
        <item x="3120"/>
        <item x="15939"/>
        <item x="21551"/>
        <item x="21969"/>
        <item x="26754"/>
        <item x="9560"/>
        <item x="11577"/>
        <item x="6444"/>
        <item x="8400"/>
        <item x="13765"/>
        <item x="9899"/>
        <item x="3589"/>
        <item x="25143"/>
        <item x="17022"/>
        <item x="17912"/>
        <item x="5692"/>
        <item x="18582"/>
        <item x="18979"/>
        <item x="4099"/>
        <item x="5261"/>
        <item x="18153"/>
        <item x="7040"/>
        <item x="21379"/>
        <item x="24875"/>
        <item x="3081"/>
        <item x="18182"/>
        <item x="21142"/>
        <item x="180"/>
        <item x="25341"/>
        <item x="12096"/>
        <item x="7505"/>
        <item x="7699"/>
        <item x="9703"/>
        <item x="26310"/>
        <item x="26470"/>
        <item x="3833"/>
        <item x="15492"/>
        <item x="20029"/>
        <item x="27115"/>
        <item x="8181"/>
        <item x="7084"/>
        <item x="24458"/>
        <item x="4786"/>
        <item x="6104"/>
        <item x="13563"/>
        <item x="9883"/>
        <item x="5373"/>
        <item x="2256"/>
        <item x="22140"/>
        <item x="21494"/>
        <item x="23089"/>
        <item x="11565"/>
        <item x="20605"/>
        <item x="324"/>
        <item x="13344"/>
        <item x="24274"/>
        <item x="3978"/>
        <item x="19370"/>
        <item x="20692"/>
        <item x="17220"/>
        <item x="6816"/>
        <item x="11091"/>
        <item x="18923"/>
        <item x="16480"/>
        <item x="18734"/>
        <item x="1954"/>
        <item x="19279"/>
        <item x="7824"/>
        <item x="25933"/>
        <item x="10369"/>
        <item x="25444"/>
        <item x="15358"/>
        <item x="22518"/>
        <item x="24532"/>
        <item x="14349"/>
        <item x="25043"/>
        <item x="15834"/>
        <item x="4249"/>
        <item x="621"/>
        <item x="11134"/>
        <item x="13934"/>
        <item x="22707"/>
        <item x="12735"/>
        <item x="25488"/>
        <item x="19744"/>
        <item x="17051"/>
        <item x="539"/>
        <item x="5380"/>
        <item x="13842"/>
        <item x="21779"/>
        <item x="3303"/>
        <item x="19678"/>
        <item x="865"/>
        <item x="7258"/>
        <item x="6084"/>
        <item x="25021"/>
        <item x="24297"/>
        <item x="23595"/>
        <item x="5968"/>
        <item x="10529"/>
        <item x="7947"/>
        <item x="9972"/>
        <item x="9910"/>
        <item x="23817"/>
        <item x="3735"/>
        <item x="15539"/>
        <item x="11697"/>
        <item x="22635"/>
        <item x="19190"/>
        <item x="26488"/>
        <item x="25705"/>
        <item x="26001"/>
        <item x="19254"/>
        <item x="17679"/>
        <item x="11077"/>
        <item x="19526"/>
        <item x="23601"/>
        <item x="23579"/>
        <item x="21746"/>
        <item x="15361"/>
        <item x="8229"/>
        <item x="15790"/>
        <item x="21670"/>
        <item x="25364"/>
        <item x="6507"/>
        <item x="16580"/>
        <item x="18631"/>
        <item x="206"/>
        <item x="10925"/>
        <item x="14745"/>
        <item x="17137"/>
        <item x="6548"/>
        <item x="22046"/>
        <item x="12683"/>
        <item x="5427"/>
        <item x="12594"/>
        <item x="12183"/>
        <item x="20369"/>
        <item x="3439"/>
        <item x="7019"/>
        <item x="10123"/>
        <item x="16733"/>
        <item x="24354"/>
        <item x="11258"/>
        <item x="329"/>
        <item x="1277"/>
        <item x="17430"/>
        <item x="26735"/>
        <item x="13454"/>
        <item x="25660"/>
        <item x="26663"/>
        <item x="26952"/>
        <item x="1691"/>
        <item x="3804"/>
        <item x="8196"/>
        <item x="20762"/>
        <item x="12537"/>
        <item x="3186"/>
        <item x="15335"/>
        <item x="11006"/>
        <item x="10313"/>
        <item x="755"/>
        <item x="21228"/>
        <item x="20279"/>
        <item x="13516"/>
        <item x="20377"/>
        <item x="13560"/>
        <item x="2314"/>
        <item x="15320"/>
        <item x="14100"/>
        <item x="4655"/>
        <item x="948"/>
        <item x="4010"/>
        <item x="7468"/>
        <item x="11184"/>
        <item x="7552"/>
        <item x="13004"/>
        <item x="7659"/>
        <item x="4037"/>
        <item x="7282"/>
        <item x="21531"/>
        <item x="3929"/>
        <item x="16228"/>
        <item x="12139"/>
        <item x="13431"/>
        <item x="23291"/>
        <item x="10787"/>
        <item x="8819"/>
        <item x="10172"/>
        <item x="2433"/>
        <item x="22198"/>
        <item x="15891"/>
        <item x="16779"/>
        <item x="14022"/>
        <item x="14572"/>
        <item x="7997"/>
        <item x="803"/>
        <item x="3187"/>
        <item x="17316"/>
        <item x="2819"/>
        <item x="26224"/>
        <item x="20594"/>
        <item x="19488"/>
        <item x="19503"/>
        <item x="7574"/>
        <item x="7269"/>
        <item x="3499"/>
        <item x="20330"/>
        <item x="5280"/>
        <item x="15003"/>
        <item x="941"/>
        <item x="15413"/>
        <item x="8272"/>
        <item x="11525"/>
        <item x="18612"/>
        <item x="24861"/>
        <item x="18384"/>
        <item x="5691"/>
        <item x="8653"/>
        <item x="7736"/>
        <item x="12099"/>
        <item x="5875"/>
        <item x="160"/>
        <item x="562"/>
        <item x="13317"/>
        <item x="13866"/>
        <item x="12278"/>
        <item x="480"/>
        <item x="14355"/>
        <item x="1212"/>
        <item x="5788"/>
        <item x="24490"/>
        <item x="11087"/>
        <item x="24303"/>
        <item x="668"/>
        <item x="2466"/>
        <item x="25889"/>
        <item x="15125"/>
        <item x="19336"/>
        <item x="18299"/>
        <item x="21339"/>
        <item x="15052"/>
        <item x="2817"/>
        <item x="22773"/>
        <item x="7861"/>
        <item x="19563"/>
        <item x="25223"/>
        <item x="7455"/>
        <item x="6025"/>
        <item x="24423"/>
        <item x="385"/>
        <item x="19629"/>
        <item x="15203"/>
        <item x="13726"/>
        <item x="25532"/>
        <item x="12399"/>
        <item x="19200"/>
        <item x="24071"/>
        <item x="4816"/>
        <item x="1088"/>
        <item x="23934"/>
        <item x="17669"/>
        <item x="3262"/>
        <item x="6660"/>
        <item x="20937"/>
        <item x="15877"/>
        <item x="10307"/>
        <item x="14724"/>
        <item x="8667"/>
        <item x="16547"/>
        <item x="12562"/>
        <item x="19753"/>
        <item x="17828"/>
        <item x="3382"/>
        <item x="8680"/>
        <item x="2639"/>
        <item x="4819"/>
        <item x="21474"/>
        <item x="20831"/>
        <item x="6113"/>
        <item x="26415"/>
        <item x="25048"/>
        <item x="2233"/>
        <item x="26321"/>
        <item x="6144"/>
        <item x="6527"/>
        <item x="25205"/>
        <item x="12849"/>
        <item x="25551"/>
        <item x="8816"/>
        <item x="24011"/>
        <item x="23502"/>
        <item x="12469"/>
        <item x="13987"/>
        <item x="15621"/>
        <item x="14400"/>
        <item x="23818"/>
        <item x="21227"/>
        <item x="15365"/>
        <item x="1149"/>
        <item x="14722"/>
        <item x="231"/>
        <item x="458"/>
        <item x="4580"/>
        <item x="15350"/>
        <item x="6577"/>
        <item x="18317"/>
        <item x="3167"/>
        <item x="6168"/>
        <item x="20270"/>
        <item x="13808"/>
        <item x="15644"/>
        <item x="16024"/>
        <item x="14258"/>
        <item x="10420"/>
        <item x="1245"/>
        <item x="1727"/>
        <item x="19809"/>
        <item x="14213"/>
        <item x="15204"/>
        <item x="9310"/>
        <item x="22801"/>
        <item x="18002"/>
        <item x="21458"/>
        <item x="2546"/>
        <item x="23199"/>
        <item x="9863"/>
        <item x="19555"/>
        <item x="11622"/>
        <item x="7081"/>
        <item x="25087"/>
        <item x="13351"/>
        <item x="2909"/>
        <item x="4821"/>
        <item x="14989"/>
        <item x="11699"/>
        <item x="21745"/>
        <item x="7307"/>
        <item x="982"/>
        <item x="12756"/>
        <item x="22133"/>
        <item x="25250"/>
        <item x="15805"/>
        <item x="22163"/>
        <item x="3848"/>
        <item x="11582"/>
        <item x="2455"/>
        <item x="11017"/>
        <item x="1760"/>
        <item x="19888"/>
        <item x="17482"/>
        <item x="13831"/>
        <item x="9666"/>
        <item x="102"/>
        <item x="26757"/>
        <item x="15139"/>
        <item x="17880"/>
        <item x="25757"/>
        <item x="26681"/>
        <item x="226"/>
        <item x="19518"/>
        <item x="24045"/>
        <item x="19253"/>
        <item x="9764"/>
        <item x="3105"/>
        <item x="2673"/>
        <item x="5670"/>
        <item x="545"/>
        <item x="26598"/>
        <item x="22799"/>
        <item x="9622"/>
        <item x="18243"/>
        <item x="24405"/>
        <item x="14371"/>
        <item x="6963"/>
        <item x="18232"/>
        <item x="12296"/>
        <item x="23408"/>
        <item x="2082"/>
        <item x="25836"/>
        <item x="21414"/>
        <item x="16425"/>
        <item x="24899"/>
        <item x="20447"/>
        <item x="8585"/>
        <item x="5071"/>
        <item x="13531"/>
        <item x="7819"/>
        <item x="21091"/>
        <item x="20978"/>
        <item x="20325"/>
        <item x="22831"/>
        <item x="235"/>
        <item x="19846"/>
        <item x="17170"/>
        <item x="15383"/>
        <item x="4164"/>
        <item x="19825"/>
        <item x="14968"/>
        <item x="11585"/>
        <item x="5949"/>
        <item x="21996"/>
        <item x="18226"/>
        <item x="1885"/>
        <item x="5268"/>
        <item x="1324"/>
        <item x="3509"/>
        <item x="14838"/>
        <item x="18851"/>
        <item x="13309"/>
        <item x="15913"/>
        <item x="4295"/>
        <item x="4878"/>
        <item x="1805"/>
        <item x="1620"/>
        <item x="4845"/>
        <item x="23997"/>
        <item x="14048"/>
        <item x="9771"/>
        <item x="8531"/>
        <item x="2510"/>
        <item x="6879"/>
        <item x="11384"/>
        <item x="9058"/>
        <item x="3104"/>
        <item x="16974"/>
        <item x="13614"/>
        <item x="8016"/>
        <item x="16830"/>
        <item x="14894"/>
        <item x="25578"/>
        <item x="23586"/>
        <item x="12793"/>
        <item x="23267"/>
        <item x="5103"/>
        <item x="16728"/>
        <item x="12187"/>
        <item x="22755"/>
        <item x="10649"/>
        <item x="23541"/>
        <item x="9235"/>
        <item x="7415"/>
        <item x="25051"/>
        <item x="22412"/>
        <item x="10936"/>
        <item x="6891"/>
        <item x="12077"/>
        <item x="5258"/>
        <item x="11378"/>
        <item x="22353"/>
        <item x="6345"/>
        <item x="2340"/>
        <item x="25078"/>
        <item x="5501"/>
        <item x="10004"/>
        <item x="8977"/>
        <item x="13409"/>
        <item x="21630"/>
        <item x="9946"/>
        <item x="24800"/>
        <item x="22866"/>
        <item x="20212"/>
        <item x="15614"/>
        <item x="8814"/>
        <item x="23682"/>
        <item x="26195"/>
        <item x="25028"/>
        <item x="11139"/>
        <item x="27112"/>
        <item x="2403"/>
        <item x="18108"/>
        <item x="15006"/>
        <item x="11220"/>
        <item x="2952"/>
        <item x="10283"/>
        <item x="5514"/>
        <item x="3013"/>
        <item x="24700"/>
        <item x="5108"/>
        <item x="11685"/>
        <item x="679"/>
        <item x="12777"/>
        <item x="27003"/>
        <item x="20987"/>
        <item x="25531"/>
        <item x="17639"/>
        <item x="9349"/>
        <item x="19986"/>
        <item x="6207"/>
        <item x="25230"/>
        <item x="21707"/>
        <item x="18030"/>
        <item x="26152"/>
        <item x="26316"/>
        <item x="13441"/>
        <item x="3945"/>
        <item x="24154"/>
        <item x="26923"/>
        <item x="11993"/>
        <item x="922"/>
        <item x="11143"/>
        <item x="5289"/>
        <item x="7857"/>
        <item x="23140"/>
        <item x="16986"/>
        <item x="24283"/>
        <item x="10535"/>
        <item x="15997"/>
        <item x="13358"/>
        <item x="14274"/>
        <item x="18000"/>
        <item x="4277"/>
        <item x="10894"/>
        <item x="27027"/>
        <item x="5442"/>
        <item x="13854"/>
        <item x="11878"/>
        <item x="21461"/>
        <item x="13963"/>
        <item x="2421"/>
        <item x="399"/>
        <item x="7120"/>
        <item x="2382"/>
        <item x="1655"/>
        <item x="9199"/>
        <item x="6045"/>
        <item x="3886"/>
        <item x="11781"/>
        <item x="12429"/>
        <item x="9982"/>
        <item x="24468"/>
        <item x="19640"/>
        <item x="2484"/>
        <item x="2366"/>
        <item x="11934"/>
        <item x="11864"/>
        <item x="14707"/>
        <item x="18200"/>
        <item x="5260"/>
        <item x="14734"/>
        <item x="3617"/>
        <item x="488"/>
        <item x="24218"/>
        <item x="10180"/>
        <item x="26973"/>
        <item x="7965"/>
        <item x="10843"/>
        <item x="12635"/>
        <item x="24721"/>
        <item x="19080"/>
        <item x="23467"/>
        <item x="22408"/>
        <item x="1944"/>
        <item x="8385"/>
        <item x="26134"/>
        <item x="19484"/>
        <item x="10410"/>
        <item x="6127"/>
        <item x="19841"/>
        <item x="6423"/>
        <item x="14539"/>
        <item x="5155"/>
        <item x="22698"/>
        <item x="3897"/>
        <item x="14248"/>
        <item x="103"/>
        <item x="5104"/>
        <item x="18091"/>
        <item x="8770"/>
        <item x="9905"/>
        <item x="14757"/>
        <item x="4357"/>
        <item x="24796"/>
        <item x="25575"/>
        <item x="19328"/>
        <item x="17793"/>
        <item x="19463"/>
        <item x="1743"/>
        <item x="10931"/>
        <item x="9000"/>
        <item x="18636"/>
        <item x="4593"/>
        <item x="13095"/>
        <item x="14978"/>
        <item x="2224"/>
        <item x="26002"/>
        <item x="6800"/>
        <item x="8424"/>
        <item x="5522"/>
        <item x="25363"/>
        <item x="3348"/>
        <item x="11224"/>
        <item x="21307"/>
        <item x="19290"/>
        <item x="2989"/>
        <item x="8313"/>
        <item x="9461"/>
        <item x="14047"/>
        <item x="15415"/>
        <item x="22384"/>
        <item x="838"/>
        <item x="1531"/>
        <item x="9965"/>
        <item x="2479"/>
        <item x="23587"/>
        <item x="5781"/>
        <item x="13077"/>
        <item x="5897"/>
        <item x="10981"/>
        <item x="22205"/>
        <item x="10464"/>
        <item x="1430"/>
        <item x="13857"/>
        <item x="1687"/>
        <item x="9530"/>
        <item x="2857"/>
        <item x="13203"/>
        <item x="23814"/>
        <item x="20865"/>
        <item x="8225"/>
        <item x="16306"/>
        <item x="7847"/>
        <item x="24112"/>
        <item x="23029"/>
        <item x="375"/>
        <item x="8398"/>
        <item x="6017"/>
        <item x="7650"/>
        <item x="19100"/>
        <item x="10374"/>
        <item x="7982"/>
        <item x="5262"/>
        <item x="8236"/>
        <item x="5194"/>
        <item x="23156"/>
        <item x="26657"/>
        <item x="22487"/>
        <item x="14719"/>
        <item x="1631"/>
        <item x="3747"/>
        <item x="16630"/>
        <item x="20043"/>
        <item x="25807"/>
        <item x="20315"/>
        <item x="17985"/>
        <item x="14519"/>
        <item x="23321"/>
        <item x="7848"/>
        <item x="7750"/>
        <item x="13117"/>
        <item x="3268"/>
        <item x="4089"/>
        <item x="6136"/>
        <item x="2598"/>
        <item x="19056"/>
        <item x="6137"/>
        <item x="19442"/>
        <item x="17767"/>
        <item x="17483"/>
        <item x="23448"/>
        <item x="16759"/>
        <item x="14454"/>
        <item x="4940"/>
        <item x="994"/>
        <item x="15971"/>
        <item x="4217"/>
        <item x="16590"/>
        <item x="13140"/>
        <item x="7583"/>
        <item x="15489"/>
        <item x="20872"/>
        <item x="1881"/>
        <item x="15146"/>
        <item x="1048"/>
        <item x="1000"/>
        <item x="20284"/>
        <item x="5902"/>
        <item x="14679"/>
        <item x="22274"/>
        <item x="23122"/>
        <item x="18935"/>
        <item x="13375"/>
        <item x="3222"/>
        <item x="16597"/>
        <item x="15234"/>
        <item x="6603"/>
        <item x="18238"/>
        <item x="1770"/>
        <item x="241"/>
        <item x="24528"/>
        <item x="5773"/>
        <item x="16342"/>
        <item x="21698"/>
        <item x="2331"/>
        <item x="18019"/>
        <item x="14971"/>
        <item x="11495"/>
        <item x="16734"/>
        <item x="15925"/>
        <item x="25439"/>
        <item x="9505"/>
        <item x="16961"/>
        <item x="1857"/>
        <item x="8807"/>
        <item x="16241"/>
        <item x="4270"/>
        <item x="1585"/>
        <item x="1851"/>
        <item x="25907"/>
        <item x="23174"/>
        <item x="21870"/>
        <item x="9093"/>
        <item x="3948"/>
        <item x="14017"/>
        <item x="4269"/>
        <item x="2635"/>
        <item x="5394"/>
        <item x="13778"/>
        <item x="5776"/>
        <item x="7591"/>
        <item x="17796"/>
        <item x="11566"/>
        <item x="1794"/>
        <item x="24432"/>
        <item x="16463"/>
        <item x="6885"/>
        <item x="16378"/>
        <item x="11385"/>
        <item x="22614"/>
        <item x="5383"/>
        <item x="10106"/>
        <item x="15196"/>
        <item x="24047"/>
        <item x="7878"/>
        <item x="6390"/>
        <item x="963"/>
        <item x="20414"/>
        <item x="95"/>
        <item x="23139"/>
        <item x="20857"/>
        <item x="26589"/>
        <item x="7170"/>
        <item x="11300"/>
        <item x="291"/>
        <item x="12842"/>
        <item x="2612"/>
        <item x="20123"/>
        <item x="7133"/>
        <item x="26648"/>
        <item x="19323"/>
        <item x="11324"/>
        <item x="11964"/>
        <item x="1305"/>
        <item x="8131"/>
        <item x="22602"/>
        <item x="3941"/>
        <item x="13430"/>
        <item x="19632"/>
        <item x="17587"/>
        <item x="1403"/>
        <item x="26468"/>
        <item x="15444"/>
        <item x="8190"/>
        <item x="17750"/>
        <item x="4440"/>
        <item x="11171"/>
        <item x="11607"/>
        <item x="26606"/>
        <item x="3836"/>
        <item x="6273"/>
        <item x="1776"/>
        <item x="1671"/>
        <item x="25413"/>
        <item x="6573"/>
        <item x="22402"/>
        <item x="5596"/>
        <item x="4899"/>
        <item x="21417"/>
        <item x="22953"/>
        <item x="5852"/>
        <item x="6162"/>
        <item x="10877"/>
        <item x="8703"/>
        <item x="17025"/>
        <item x="9211"/>
        <item x="17315"/>
        <item x="200"/>
        <item x="12076"/>
        <item x="21226"/>
        <item x="2728"/>
        <item x="12583"/>
        <item x="1980"/>
        <item x="17533"/>
        <item x="22186"/>
        <item x="25038"/>
        <item x="16100"/>
        <item x="9873"/>
        <item x="24808"/>
        <item x="20022"/>
        <item x="18964"/>
        <item x="2585"/>
        <item x="4434"/>
        <item x="11543"/>
        <item x="11353"/>
        <item x="24526"/>
        <item x="24685"/>
        <item x="11644"/>
        <item x="14050"/>
        <item x="8562"/>
        <item x="20561"/>
        <item x="11365"/>
        <item x="571"/>
        <item x="10523"/>
        <item x="165"/>
        <item x="20347"/>
        <item x="593"/>
        <item x="7209"/>
        <item x="5193"/>
        <item x="2094"/>
        <item x="17077"/>
        <item x="25813"/>
        <item x="17537"/>
        <item x="19485"/>
        <item x="22762"/>
        <item x="5466"/>
        <item x="9646"/>
        <item x="22562"/>
        <item x="1017"/>
        <item x="21125"/>
        <item x="8637"/>
        <item x="25306"/>
        <item x="10075"/>
        <item x="12160"/>
        <item x="8387"/>
        <item x="21251"/>
        <item x="9887"/>
        <item x="17568"/>
        <item x="5736"/>
        <item x="8382"/>
        <item x="18716"/>
        <item x="12000"/>
        <item x="21501"/>
        <item x="19941"/>
        <item x="24508"/>
        <item x="21056"/>
        <item x="17937"/>
        <item x="24755"/>
        <item x="8312"/>
        <item x="19289"/>
        <item x="26420"/>
        <item x="23358"/>
        <item x="26033"/>
        <item x="9954"/>
        <item x="8043"/>
        <item x="7499"/>
        <item x="19411"/>
        <item x="23110"/>
        <item x="15828"/>
        <item x="4407"/>
        <item x="6163"/>
        <item x="5859"/>
        <item x="26750"/>
        <item x="5920"/>
        <item x="11782"/>
        <item x="21028"/>
        <item x="5410"/>
        <item x="11227"/>
        <item x="23202"/>
        <item x="10671"/>
        <item x="2643"/>
        <item x="10050"/>
        <item x="8279"/>
        <item x="3218"/>
        <item x="10145"/>
        <item x="11058"/>
        <item x="24380"/>
        <item x="25514"/>
        <item x="20055"/>
        <item x="4850"/>
        <item x="24305"/>
        <item x="18919"/>
        <item x="18288"/>
        <item x="22979"/>
        <item x="25179"/>
        <item x="2960"/>
        <item x="11199"/>
        <item x="8911"/>
        <item x="21734"/>
        <item x="18465"/>
        <item x="14631"/>
        <item x="5933"/>
        <item x="3229"/>
        <item x="11842"/>
        <item x="15376"/>
        <item x="21775"/>
        <item x="21063"/>
        <item x="13199"/>
        <item x="6056"/>
        <item x="17892"/>
        <item x="6644"/>
        <item x="10885"/>
        <item x="12656"/>
        <item x="15091"/>
        <item x="7797"/>
        <item x="13900"/>
        <item x="245"/>
        <item x="25634"/>
        <item x="9078"/>
        <item x="14688"/>
        <item x="935"/>
        <item x="9996"/>
        <item x="19438"/>
        <item x="3271"/>
        <item x="4870"/>
        <item x="10417"/>
        <item x="1844"/>
        <item x="4042"/>
        <item x="10920"/>
        <item x="19274"/>
        <item x="12979"/>
        <item x="3634"/>
        <item x="6717"/>
        <item x="10110"/>
        <item x="412"/>
        <item x="9406"/>
        <item x="10907"/>
        <item x="12073"/>
        <item x="15766"/>
        <item x="3717"/>
        <item x="25507"/>
        <item x="18646"/>
        <item x="18853"/>
        <item x="8812"/>
        <item x="18403"/>
        <item x="7895"/>
        <item x="16911"/>
        <item x="14386"/>
        <item x="3555"/>
        <item x="14252"/>
        <item x="16607"/>
        <item x="19542"/>
        <item x="3536"/>
        <item x="2606"/>
        <item x="25487"/>
        <item x="1461"/>
        <item x="700"/>
        <item x="26809"/>
        <item x="21069"/>
        <item x="2980"/>
        <item x="16979"/>
        <item x="13903"/>
        <item x="22534"/>
        <item x="6302"/>
        <item x="8118"/>
        <item x="5775"/>
        <item x="23983"/>
        <item x="3883"/>
        <item x="8311"/>
        <item x="19012"/>
        <item x="26666"/>
        <item x="21393"/>
        <item x="3507"/>
        <item x="7556"/>
        <item x="19952"/>
        <item x="7160"/>
        <item x="16128"/>
        <item x="2517"/>
        <item x="21936"/>
        <item x="17763"/>
        <item x="8998"/>
        <item x="26705"/>
        <item x="18179"/>
        <item x="17795"/>
        <item x="19836"/>
        <item x="13337"/>
        <item x="14010"/>
        <item x="7984"/>
        <item x="17243"/>
        <item x="23558"/>
        <item x="11305"/>
        <item x="8094"/>
        <item x="9983"/>
        <item x="12058"/>
        <item x="21018"/>
        <item x="16537"/>
        <item x="13436"/>
        <item x="20768"/>
        <item x="15762"/>
        <item x="14916"/>
        <item x="2711"/>
        <item x="13186"/>
        <item x="23296"/>
        <item x="11211"/>
        <item x="15515"/>
        <item x="5931"/>
        <item x="13101"/>
        <item x="7417"/>
        <item x="7236"/>
        <item x="4547"/>
        <item x="10348"/>
        <item x="13818"/>
        <item x="10835"/>
        <item x="17810"/>
        <item x="22639"/>
        <item x="16269"/>
        <item x="17668"/>
        <item x="929"/>
        <item x="1381"/>
        <item x="24114"/>
        <item x="14786"/>
        <item x="8844"/>
        <item x="8162"/>
        <item x="3993"/>
        <item x="8084"/>
        <item x="19811"/>
        <item x="7485"/>
        <item x="2134"/>
        <item x="1368"/>
        <item x="17244"/>
        <item x="1206"/>
        <item x="16487"/>
        <item x="1552"/>
        <item x="13937"/>
        <item x="5377"/>
        <item x="503"/>
        <item x="21364"/>
        <item x="21541"/>
        <item x="209"/>
        <item x="6356"/>
        <item x="22058"/>
        <item x="3828"/>
        <item x="21173"/>
        <item x="20834"/>
        <item x="11500"/>
        <item x="22208"/>
        <item x="15375"/>
        <item x="21915"/>
        <item x="24488"/>
        <item x="19547"/>
        <item x="17172"/>
        <item x="4820"/>
        <item x="7069"/>
        <item x="12190"/>
        <item x="24907"/>
        <item x="24638"/>
        <item x="4532"/>
        <item x="23239"/>
        <item x="14365"/>
        <item x="14856"/>
        <item x="15883"/>
        <item x="6262"/>
        <item x="22067"/>
        <item x="11680"/>
        <item x="23873"/>
        <item x="19139"/>
        <item x="8463"/>
        <item x="11657"/>
        <item x="3807"/>
        <item x="12969"/>
        <item x="14675"/>
        <item x="24764"/>
        <item x="12919"/>
        <item x="7489"/>
        <item x="11850"/>
        <item x="20494"/>
        <item x="10306"/>
        <item x="12582"/>
        <item x="1023"/>
        <item x="10113"/>
        <item x="16337"/>
        <item x="8237"/>
        <item x="27097"/>
        <item x="16073"/>
        <item x="18633"/>
        <item x="7203"/>
        <item x="7570"/>
        <item x="14994"/>
        <item x="25610"/>
        <item x="20808"/>
        <item x="13183"/>
        <item x="21992"/>
        <item x="23300"/>
        <item x="25515"/>
        <item x="19084"/>
        <item x="17602"/>
        <item x="19692"/>
        <item x="14399"/>
        <item x="6222"/>
        <item x="5663"/>
        <item x="16915"/>
        <item x="4977"/>
        <item x="20842"/>
        <item x="22059"/>
        <item x="18158"/>
        <item x="11213"/>
        <item x="22571"/>
        <item x="5870"/>
        <item x="1338"/>
        <item x="14315"/>
        <item x="2438"/>
        <item x="23692"/>
        <item x="24839"/>
        <item x="2345"/>
        <item x="16410"/>
        <item x="3597"/>
        <item x="3155"/>
        <item x="3956"/>
        <item x="13011"/>
        <item x="6086"/>
        <item x="16744"/>
        <item x="18813"/>
        <item x="15284"/>
        <item x="20086"/>
        <item x="21890"/>
        <item x="5470"/>
        <item x="5935"/>
        <item x="9126"/>
        <item x="23809"/>
        <item x="1915"/>
        <item x="6854"/>
        <item x="20750"/>
        <item x="21538"/>
        <item x="13249"/>
        <item x="2246"/>
        <item x="13729"/>
        <item x="1947"/>
        <item x="5375"/>
        <item x="22916"/>
        <item x="12432"/>
        <item x="23344"/>
        <item x="11364"/>
        <item x="24988"/>
        <item x="2647"/>
        <item x="9527"/>
        <item x="26840"/>
        <item x="9507"/>
        <item x="12248"/>
        <item x="9204"/>
        <item x="5190"/>
        <item x="20832"/>
        <item x="4879"/>
        <item x="14227"/>
        <item x="23800"/>
        <item x="11082"/>
        <item x="23591"/>
        <item x="4713"/>
        <item x="20806"/>
        <item x="13381"/>
        <item x="22708"/>
        <item x="5422"/>
        <item x="20187"/>
        <item x="17744"/>
        <item x="7385"/>
        <item x="8373"/>
        <item x="15097"/>
        <item x="19633"/>
        <item x="25177"/>
        <item x="11643"/>
        <item x="19423"/>
        <item x="11443"/>
        <item x="3185"/>
        <item x="10816"/>
        <item x="23557"/>
        <item x="12970"/>
        <item x="10562"/>
        <item x="630"/>
        <item x="13601"/>
        <item x="4811"/>
        <item x="18161"/>
        <item x="26687"/>
        <item x="24812"/>
        <item x="26571"/>
        <item x="25745"/>
        <item x="12390"/>
        <item x="9610"/>
        <item x="12538"/>
        <item x="7565"/>
        <item x="15898"/>
        <item x="185"/>
        <item x="23813"/>
        <item x="18744"/>
        <item x="21405"/>
        <item x="6666"/>
        <item x="24481"/>
        <item x="14408"/>
        <item x="10130"/>
        <item x="22048"/>
        <item x="24799"/>
        <item x="1359"/>
        <item x="9975"/>
        <item x="14624"/>
        <item x="12751"/>
        <item x="24296"/>
        <item x="21136"/>
        <item x="18681"/>
        <item x="20032"/>
        <item x="24580"/>
        <item x="5545"/>
        <item x="13057"/>
        <item x="4514"/>
        <item x="21814"/>
        <item x="18116"/>
        <item x="7399"/>
        <item x="18943"/>
        <item x="2373"/>
        <item x="4724"/>
        <item x="22756"/>
        <item x="10270"/>
        <item x="14361"/>
        <item x="14429"/>
        <item x="5292"/>
        <item x="2560"/>
        <item x="14009"/>
        <item x="689"/>
        <item x="11273"/>
        <item x="19805"/>
        <item x="19586"/>
        <item x="10211"/>
        <item x="6027"/>
        <item x="6972"/>
        <item x="5888"/>
        <item x="1267"/>
        <item x="9915"/>
        <item x="14599"/>
        <item x="7908"/>
        <item x="10352"/>
        <item x="7227"/>
        <item x="1861"/>
        <item x="614"/>
        <item x="14254"/>
        <item x="21010"/>
        <item x="4157"/>
        <item x="25804"/>
        <item x="10361"/>
        <item x="14710"/>
        <item x="14056"/>
        <item x="10510"/>
        <item x="26175"/>
        <item x="11581"/>
        <item x="24234"/>
        <item x="11791"/>
        <item x="5955"/>
        <item x="5566"/>
        <item x="2879"/>
        <item x="3087"/>
        <item x="2299"/>
        <item x="844"/>
        <item x="13102"/>
        <item x="24564"/>
        <item x="22703"/>
        <item x="20141"/>
        <item x="4021"/>
        <item x="2263"/>
        <item x="21743"/>
        <item x="24589"/>
        <item x="15560"/>
        <item x="16265"/>
        <item x="15188"/>
        <item x="14823"/>
        <item x="2040"/>
        <item x="14039"/>
        <item x="5366"/>
        <item x="6987"/>
        <item x="24151"/>
        <item x="759"/>
        <item x="13116"/>
        <item x="3326"/>
        <item x="6265"/>
        <item x="17746"/>
        <item x="24476"/>
        <item x="11093"/>
        <item x="4501"/>
        <item x="14342"/>
        <item x="5199"/>
        <item x="7805"/>
        <item x="3533"/>
        <item x="13327"/>
        <item x="10240"/>
        <item x="22188"/>
        <item x="27043"/>
        <item x="16940"/>
        <item x="11102"/>
        <item x="12966"/>
        <item x="10825"/>
        <item x="24482"/>
        <item x="4386"/>
        <item x="3274"/>
        <item x="4796"/>
        <item x="2285"/>
        <item x="22782"/>
        <item x="6663"/>
        <item x="14460"/>
        <item x="23811"/>
        <item x="7242"/>
        <item x="764"/>
        <item x="13448"/>
        <item x="12168"/>
        <item x="19950"/>
        <item x="17434"/>
        <item x="8790"/>
        <item x="20108"/>
        <item x="13971"/>
        <item x="21637"/>
        <item x="10677"/>
        <item x="23336"/>
        <item x="17204"/>
        <item x="17188"/>
        <item x="14181"/>
        <item x="4608"/>
        <item x="14251"/>
        <item x="4530"/>
        <item x="14394"/>
        <item x="23091"/>
        <item x="6012"/>
        <item x="5198"/>
        <item x="17987"/>
        <item x="4319"/>
        <item x="22699"/>
        <item x="13456"/>
        <item x="12887"/>
        <item x="22433"/>
        <item x="5976"/>
        <item x="13872"/>
        <item x="667"/>
        <item x="11588"/>
        <item x="13423"/>
        <item x="7941"/>
        <item x="24714"/>
        <item x="24936"/>
        <item x="26231"/>
        <item x="24156"/>
        <item x="1972"/>
        <item x="10387"/>
        <item x="17057"/>
        <item x="508"/>
        <item x="14890"/>
        <item x="20259"/>
        <item x="17833"/>
        <item x="17175"/>
        <item x="16203"/>
        <item x="21068"/>
        <item x="11317"/>
        <item x="16273"/>
        <item x="2495"/>
        <item x="6282"/>
        <item x="22492"/>
        <item x="2520"/>
        <item x="13584"/>
        <item x="26366"/>
        <item x="13504"/>
        <item x="21589"/>
        <item x="26354"/>
        <item x="17408"/>
        <item x="7147"/>
        <item x="25885"/>
        <item x="13080"/>
        <item x="20194"/>
        <item x="3227"/>
        <item x="8820"/>
        <item x="4028"/>
        <item x="15843"/>
        <item x="15617"/>
        <item x="4431"/>
        <item x="18034"/>
        <item x="7062"/>
        <item x="18794"/>
        <item x="26922"/>
        <item x="9864"/>
        <item x="3016"/>
        <item x="3337"/>
        <item x="13789"/>
        <item x="11216"/>
        <item x="19963"/>
        <item x="7768"/>
        <item x="7585"/>
        <item x="12038"/>
        <item x="24316"/>
        <item x="14026"/>
        <item x="13910"/>
        <item x="24255"/>
        <item x="16181"/>
        <item x="16716"/>
        <item x="10296"/>
        <item x="22276"/>
        <item x="20451"/>
        <item x="1985"/>
        <item x="23780"/>
        <item x="23224"/>
        <item x="25451"/>
        <item x="10648"/>
        <item x="18080"/>
        <item x="12279"/>
        <item x="13261"/>
        <item x="11025"/>
        <item x="13714"/>
        <item x="13581"/>
        <item x="16036"/>
        <item x="2014"/>
        <item x="640"/>
        <item x="26183"/>
        <item x="8700"/>
        <item x="24826"/>
        <item x="23712"/>
        <item x="13712"/>
        <item x="16340"/>
        <item x="3090"/>
        <item x="24553"/>
        <item x="2316"/>
        <item x="13696"/>
        <item x="15187"/>
        <item x="14421"/>
        <item x="18959"/>
        <item x="6939"/>
        <item x="3069"/>
        <item x="20874"/>
        <item x="9516"/>
        <item x="4232"/>
        <item x="11821"/>
        <item x="13394"/>
        <item x="25077"/>
        <item x="5595"/>
        <item x="23354"/>
        <item x="12400"/>
        <item x="24939"/>
        <item x="5242"/>
        <item x="17882"/>
        <item x="7866"/>
        <item x="17359"/>
        <item x="17406"/>
        <item x="3360"/>
        <item x="3651"/>
        <item x="17216"/>
        <item x="18669"/>
        <item x="25277"/>
        <item x="17765"/>
        <item x="5673"/>
        <item x="7007"/>
        <item x="2620"/>
        <item x="7444"/>
        <item x="1141"/>
        <item x="11156"/>
        <item x="21554"/>
        <item x="6521"/>
        <item x="10044"/>
        <item x="6803"/>
        <item x="26297"/>
        <item x="20456"/>
        <item x="6248"/>
        <item x="25657"/>
        <item x="13640"/>
        <item x="22131"/>
        <item x="18059"/>
        <item x="9292"/>
        <item x="67"/>
        <item x="9517"/>
        <item x="22396"/>
        <item x="16018"/>
        <item x="6399"/>
        <item x="6098"/>
        <item x="21661"/>
        <item x="10236"/>
        <item x="5959"/>
        <item x="10681"/>
        <item x="7671"/>
        <item x="14444"/>
        <item x="11593"/>
        <item x="2674"/>
        <item x="17229"/>
        <item x="21351"/>
        <item x="15555"/>
        <item x="11743"/>
        <item x="4229"/>
        <item x="6590"/>
        <item x="13883"/>
        <item x="5281"/>
        <item x="20781"/>
        <item x="11128"/>
        <item x="17739"/>
        <item x="18624"/>
        <item x="1744"/>
        <item x="9912"/>
        <item x="21852"/>
        <item x="17396"/>
        <item x="6796"/>
        <item x="19339"/>
        <item x="23950"/>
        <item x="19051"/>
        <item x="18221"/>
        <item x="6051"/>
        <item x="2416"/>
        <item x="23348"/>
        <item x="3933"/>
        <item x="13105"/>
        <item x="25342"/>
        <item x="9017"/>
        <item x="2619"/>
        <item x="3765"/>
        <item x="26615"/>
        <item x="2565"/>
        <item x="18106"/>
        <item x="14506"/>
        <item x="14331"/>
        <item x="6887"/>
        <item x="14279"/>
        <item x="25482"/>
        <item x="12572"/>
        <item x="3926"/>
        <item x="11909"/>
        <item x="19683"/>
        <item x="8561"/>
        <item x="22792"/>
        <item x="1526"/>
        <item x="732"/>
        <item x="19034"/>
        <item x="3331"/>
        <item x="6233"/>
        <item x="21168"/>
        <item x="21230"/>
        <item x="9390"/>
        <item x="9198"/>
        <item x="17222"/>
        <item x="3001"/>
        <item x="18371"/>
        <item x="23713"/>
        <item x="26053"/>
        <item x="10591"/>
        <item x="6255"/>
        <item x="18111"/>
        <item x="11765"/>
        <item x="16778"/>
        <item x="20454"/>
        <item x="4454"/>
        <item x="17465"/>
        <item x="3451"/>
        <item x="21372"/>
        <item x="2197"/>
        <item x="10501"/>
        <item x="19354"/>
        <item x="22871"/>
        <item x="21249"/>
        <item x="21704"/>
        <item x="16107"/>
        <item x="10947"/>
        <item x="12960"/>
        <item x="11975"/>
        <item x="5847"/>
        <item x="22777"/>
        <item x="25236"/>
        <item x="23861"/>
        <item x="6142"/>
        <item x="252"/>
        <item x="2772"/>
        <item x="11170"/>
        <item x="7318"/>
        <item x="17347"/>
        <item x="13893"/>
        <item x="687"/>
        <item x="16362"/>
        <item x="9180"/>
        <item x="11312"/>
        <item x="16888"/>
        <item x="9600"/>
        <item x="27082"/>
        <item x="13363"/>
        <item x="18011"/>
        <item x="26457"/>
        <item x="3134"/>
        <item x="18855"/>
        <item x="12202"/>
        <item x="850"/>
        <item x="9431"/>
        <item x="6806"/>
        <item x="14011"/>
        <item x="26575"/>
        <item x="22458"/>
        <item x="12193"/>
        <item x="1158"/>
        <item x="18778"/>
        <item x="5376"/>
        <item x="18421"/>
        <item x="23264"/>
        <item x="6130"/>
        <item x="19855"/>
        <item x="18203"/>
        <item x="22135"/>
        <item x="21851"/>
        <item x="6145"/>
        <item x="15580"/>
        <item x="23481"/>
        <item x="4954"/>
        <item x="6732"/>
        <item x="26843"/>
        <item x="8964"/>
        <item x="23101"/>
        <item x="19218"/>
        <item x="17905"/>
        <item x="9977"/>
        <item x="7397"/>
        <item x="2108"/>
        <item x="26901"/>
        <item x="15280"/>
        <item x="2044"/>
        <item x="10561"/>
        <item x="14145"/>
        <item x="5236"/>
        <item x="24220"/>
        <item x="47"/>
        <item x="24991"/>
        <item x="15185"/>
        <item x="11484"/>
        <item x="22593"/>
        <item x="1648"/>
        <item x="8506"/>
        <item x="15567"/>
        <item x="21246"/>
        <item x="26184"/>
        <item x="21337"/>
        <item x="21038"/>
        <item x="444"/>
        <item x="21354"/>
        <item x="16063"/>
        <item x="9132"/>
        <item x="23010"/>
        <item x="21987"/>
        <item x="4390"/>
        <item x="22882"/>
        <item x="14347"/>
        <item x="7822"/>
        <item x="11196"/>
        <item x="6021"/>
        <item x="5409"/>
        <item x="25593"/>
        <item x="25962"/>
        <item x="25262"/>
        <item x="12801"/>
        <item x="14837"/>
        <item x="22331"/>
        <item x="16458"/>
        <item x="2196"/>
        <item x="17740"/>
        <item x="23947"/>
        <item x="17704"/>
        <item x="16298"/>
        <item x="11471"/>
        <item x="23559"/>
        <item x="17278"/>
        <item x="16726"/>
        <item x="22299"/>
        <item x="1365"/>
        <item x="14656"/>
        <item x="18343"/>
        <item x="24123"/>
        <item x="23245"/>
        <item x="20321"/>
        <item x="24693"/>
        <item x="1383"/>
        <item x="25934"/>
        <item x="10680"/>
        <item x="18088"/>
        <item x="9593"/>
        <item x="8021"/>
        <item x="12214"/>
        <item x="5485"/>
        <item x="14869"/>
        <item x="1129"/>
        <item x="16944"/>
        <item x="2928"/>
        <item x="24196"/>
        <item x="23739"/>
        <item x="43"/>
        <item x="942"/>
        <item x="3132"/>
        <item x="2480"/>
        <item x="10508"/>
        <item x="11230"/>
        <item x="24414"/>
        <item x="11808"/>
        <item x="19286"/>
        <item x="17820"/>
        <item x="1094"/>
        <item x="23584"/>
        <item x="7459"/>
        <item x="24403"/>
        <item x="3402"/>
        <item x="7519"/>
        <item x="26296"/>
        <item x="448"/>
        <item x="21932"/>
        <item x="19122"/>
        <item x="14544"/>
        <item x="11054"/>
        <item x="6177"/>
        <item x="7763"/>
        <item x="10929"/>
        <item x="23178"/>
        <item x="24257"/>
        <item x="13779"/>
        <item x="15672"/>
        <item x="21308"/>
        <item x="15067"/>
        <item x="10942"/>
        <item x="17529"/>
        <item x="12772"/>
        <item x="7972"/>
        <item x="20044"/>
        <item x="3171"/>
        <item x="16479"/>
        <item x="11935"/>
        <item x="15372"/>
        <item x="2987"/>
        <item x="25571"/>
        <item x="2048"/>
        <item x="21124"/>
        <item x="7265"/>
        <item x="10657"/>
        <item x="23378"/>
        <item x="8612"/>
        <item x="15890"/>
        <item x="9015"/>
        <item x="26429"/>
        <item x="12174"/>
        <item x="11355"/>
        <item x="25686"/>
        <item x="25458"/>
        <item x="22519"/>
        <item x="3468"/>
        <item x="16999"/>
        <item x="10646"/>
        <item x="6429"/>
        <item x="23394"/>
        <item x="10823"/>
        <item x="12213"/>
        <item x="16317"/>
        <item x="15406"/>
        <item x="23989"/>
        <item x="16093"/>
        <item x="3197"/>
        <item x="22922"/>
        <item x="17280"/>
        <item x="13098"/>
        <item x="21871"/>
        <item x="25837"/>
        <item x="15437"/>
        <item x="26438"/>
        <item x="5719"/>
        <item x="19561"/>
        <item x="19097"/>
        <item x="100"/>
        <item x="1647"/>
        <item x="3477"/>
        <item x="21079"/>
        <item x="19792"/>
        <item x="21235"/>
        <item x="2969"/>
        <item x="13743"/>
        <item x="22340"/>
        <item x="15074"/>
        <item x="19995"/>
        <item x="8896"/>
        <item x="21277"/>
        <item x="7319"/>
        <item x="9096"/>
        <item x="6827"/>
        <item x="26243"/>
        <item x="21532"/>
        <item x="9417"/>
        <item x="13719"/>
        <item x="15630"/>
        <item x="4316"/>
        <item x="25030"/>
        <item x="16771"/>
        <item x="10873"/>
        <item x="10421"/>
        <item x="19460"/>
        <item x="3995"/>
        <item x="26846"/>
        <item x="17786"/>
        <item x="17426"/>
        <item x="10838"/>
        <item x="21593"/>
        <item x="318"/>
        <item x="22371"/>
        <item x="3623"/>
        <item x="26036"/>
        <item x="15443"/>
        <item x="16060"/>
        <item x="14646"/>
        <item x="19858"/>
        <item x="7510"/>
        <item x="11892"/>
        <item x="305"/>
        <item x="12092"/>
        <item x="22158"/>
        <item x="12668"/>
        <item x="4969"/>
        <item x="7646"/>
        <item x="19148"/>
        <item x="15694"/>
        <item x="18937"/>
        <item x="20235"/>
        <item x="25870"/>
        <item x="16274"/>
        <item x="14864"/>
        <item x="8904"/>
        <item x="10713"/>
        <item x="15518"/>
        <item x="20805"/>
        <item x="1571"/>
        <item x="22386"/>
        <item x="7309"/>
        <item x="26810"/>
        <item x="15978"/>
        <item x="1026"/>
        <item x="22807"/>
        <item x="10208"/>
        <item x="8099"/>
        <item x="7676"/>
        <item x="1427"/>
        <item x="2849"/>
        <item x="9384"/>
        <item x="7102"/>
        <item x="18889"/>
        <item x="1422"/>
        <item x="3201"/>
        <item x="2173"/>
        <item x="11625"/>
        <item x="10019"/>
        <item x="8222"/>
        <item x="11362"/>
        <item x="19479"/>
        <item x="25733"/>
        <item x="3601"/>
        <item x="3604"/>
        <item x="9184"/>
        <item x="8035"/>
        <item x="25144"/>
        <item x="15462"/>
        <item x="9392"/>
        <item x="5844"/>
        <item x="23760"/>
        <item x="4560"/>
        <item x="13918"/>
        <item x="14239"/>
        <item x="19687"/>
        <item x="4490"/>
        <item x="955"/>
        <item x="21769"/>
        <item x="24266"/>
        <item x="26554"/>
        <item x="18133"/>
        <item x="24136"/>
        <item x="24649"/>
        <item x="9811"/>
        <item x="12972"/>
        <item x="17355"/>
        <item x="21812"/>
        <item x="13525"/>
        <item x="16105"/>
        <item x="14328"/>
        <item x="4727"/>
        <item x="19021"/>
        <item x="3660"/>
        <item x="5349"/>
        <item x="4568"/>
        <item x="1478"/>
        <item x="782"/>
        <item x="4035"/>
        <item x="26580"/>
        <item x="19994"/>
        <item x="17676"/>
        <item x="6431"/>
        <item x="24867"/>
        <item x="2017"/>
        <item x="17439"/>
        <item x="23035"/>
        <item x="18684"/>
        <item x="2745"/>
        <item x="13930"/>
        <item x="19865"/>
        <item x="3940"/>
        <item x="11896"/>
        <item x="24269"/>
        <item x="10736"/>
        <item x="10844"/>
        <item x="16920"/>
        <item x="15039"/>
        <item x="25275"/>
        <item x="6650"/>
        <item x="4313"/>
        <item x="25293"/>
        <item x="5429"/>
        <item x="8720"/>
        <item x="15775"/>
        <item x="22550"/>
        <item x="17098"/>
        <item x="8978"/>
        <item x="7317"/>
        <item x="7063"/>
        <item x="7356"/>
        <item x="18215"/>
        <item x="17931"/>
        <item x="8570"/>
        <item x="1313"/>
        <item x="1858"/>
        <item x="871"/>
        <item x="20439"/>
        <item x="26031"/>
        <item x="6691"/>
        <item x="22109"/>
        <item x="15861"/>
        <item x="26971"/>
        <item x="1803"/>
        <item x="23889"/>
        <item x="11448"/>
        <item x="11363"/>
        <item x="18205"/>
        <item x="15268"/>
        <item x="5730"/>
        <item x="18713"/>
        <item x="4780"/>
        <item x="10600"/>
        <item x="26534"/>
        <item x="10982"/>
        <item x="8096"/>
        <item x="17493"/>
        <item x="15116"/>
        <item x="24175"/>
        <item x="16829"/>
        <item x="1454"/>
        <item x="21867"/>
        <item x="20624"/>
        <item x="5608"/>
        <item x="15820"/>
        <item x="21242"/>
        <item x="26023"/>
        <item x="10538"/>
        <item x="5664"/>
        <item x="9791"/>
        <item x="9113"/>
        <item x="12653"/>
        <item x="14459"/>
        <item x="6975"/>
        <item x="26425"/>
        <item x="6212"/>
        <item x="2710"/>
        <item x="5969"/>
        <item x="12067"/>
        <item x="784"/>
        <item x="5957"/>
        <item x="19240"/>
        <item x="7809"/>
        <item x="18833"/>
        <item x="16722"/>
        <item x="15030"/>
        <item x="12024"/>
        <item x="18224"/>
        <item x="3551"/>
        <item x="18377"/>
        <item x="13514"/>
        <item x="3719"/>
        <item x="664"/>
        <item x="16861"/>
        <item x="23434"/>
        <item x="24602"/>
        <item x="24874"/>
        <item x="19935"/>
        <item x="13365"/>
        <item x="24523"/>
        <item x="15590"/>
        <item x="19133"/>
        <item x="26289"/>
        <item x="9124"/>
        <item x="11679"/>
        <item x="25424"/>
        <item x="20651"/>
        <item x="9738"/>
        <item x="20745"/>
        <item x="18308"/>
        <item x="12409"/>
        <item x="2303"/>
        <item x="25679"/>
        <item x="2641"/>
        <item x="5397"/>
        <item x="5140"/>
        <item x="9454"/>
        <item x="10098"/>
        <item x="3519"/>
        <item x="144"/>
        <item x="12630"/>
        <item x="14618"/>
        <item x="12117"/>
        <item x="8579"/>
        <item x="10540"/>
        <item x="16299"/>
        <item x="15362"/>
        <item x="20835"/>
        <item x="6801"/>
        <item x="6725"/>
        <item x="4573"/>
        <item x="13175"/>
        <item x="11079"/>
        <item x="4163"/>
        <item x="15317"/>
        <item x="4742"/>
        <item x="4287"/>
        <item x="9130"/>
        <item x="372"/>
        <item x="9512"/>
        <item x="11977"/>
        <item x="8414"/>
        <item x="8529"/>
        <item x="8006"/>
        <item x="11469"/>
        <item x="17163"/>
        <item x="15208"/>
        <item x="7576"/>
        <item x="15404"/>
        <item x="17616"/>
        <item x="26625"/>
        <item x="4180"/>
        <item x="8282"/>
        <item x="23675"/>
        <item x="20128"/>
        <item x="17651"/>
        <item x="10077"/>
        <item x="18938"/>
        <item x="21976"/>
        <item x="21146"/>
        <item x="7015"/>
        <item x="11875"/>
        <item x="22876"/>
        <item x="25062"/>
        <item x="19922"/>
        <item x="20306"/>
        <item x="26271"/>
        <item x="13970"/>
        <item x="2747"/>
        <item x="25185"/>
        <item x="15619"/>
        <item x="7291"/>
        <item x="6871"/>
        <item x="5535"/>
        <item x="21383"/>
        <item x="15150"/>
        <item x="19225"/>
        <item x="12665"/>
        <item x="12175"/>
        <item x="17956"/>
        <item x="20953"/>
        <item x="12720"/>
        <item x="12198"/>
        <item x="21060"/>
        <item x="24493"/>
        <item x="12431"/>
        <item x="26756"/>
        <item x="18712"/>
        <item x="20936"/>
        <item x="11303"/>
        <item x="12033"/>
        <item x="23970"/>
        <item x="24129"/>
        <item x="7086"/>
        <item x="2946"/>
        <item x="11231"/>
        <item x="21714"/>
        <item x="5763"/>
        <item x="1346"/>
        <item x="1697"/>
        <item x="12754"/>
        <item x="8616"/>
        <item x="19670"/>
        <item x="20635"/>
        <item x="18169"/>
        <item x="8148"/>
        <item x="11514"/>
        <item x="27041"/>
        <item x="21262"/>
        <item x="19614"/>
        <item x="18117"/>
        <item x="14871"/>
        <item x="21616"/>
        <item x="6033"/>
        <item x="1745"/>
        <item x="4517"/>
        <item x="15095"/>
        <item x="1605"/>
        <item x="6959"/>
        <item x="25548"/>
        <item x="4130"/>
        <item x="12907"/>
        <item x="3532"/>
        <item x="6745"/>
        <item x="12948"/>
        <item x="11411"/>
        <item x="7788"/>
        <item x="1568"/>
        <item x="10084"/>
        <item x="5451"/>
        <item x="17988"/>
        <item x="6049"/>
        <item x="16725"/>
        <item x="10566"/>
        <item x="14404"/>
        <item x="4985"/>
        <item x="17940"/>
        <item x="27118"/>
        <item x="6512"/>
        <item x="7366"/>
        <item x="13361"/>
        <item x="16703"/>
        <item x="11392"/>
        <item x="19096"/>
        <item x="21980"/>
        <item x="4224"/>
        <item x="15256"/>
        <item x="10383"/>
        <item x="11677"/>
        <item x="481"/>
        <item x="15394"/>
        <item x="14764"/>
        <item x="21420"/>
        <item x="21465"/>
        <item x="7173"/>
        <item x="20948"/>
        <item x="19320"/>
        <item x="3994"/>
        <item x="10138"/>
        <item x="12461"/>
        <item x="5178"/>
        <item x="2242"/>
        <item x="5049"/>
        <item x="16175"/>
        <item x="24798"/>
        <item x="21737"/>
        <item x="14497"/>
        <item x="8629"/>
        <item x="4120"/>
        <item x="17203"/>
        <item x="4868"/>
        <item x="5062"/>
        <item x="8182"/>
        <item x="5653"/>
        <item x="9425"/>
        <item x="15339"/>
        <item x="22019"/>
        <item x="16938"/>
        <item x="4076"/>
        <item x="22143"/>
        <item x="3279"/>
        <item x="1176"/>
        <item x="16280"/>
        <item x="1850"/>
        <item x="19365"/>
        <item x="24858"/>
        <item x="19987"/>
        <item x="17886"/>
        <item x="7923"/>
        <item x="14230"/>
        <item x="7946"/>
        <item x="16742"/>
        <item x="9077"/>
        <item x="5890"/>
        <item x="9229"/>
        <item x="8340"/>
        <item x="14097"/>
        <item x="2200"/>
        <item x="4036"/>
        <item x="16381"/>
        <item x="25556"/>
        <item x="23914"/>
        <item x="21273"/>
        <item x="25880"/>
        <item x="5843"/>
        <item x="26577"/>
        <item x="8516"/>
        <item x="20202"/>
        <item x="17693"/>
        <item x="14868"/>
        <item x="25301"/>
        <item x="41"/>
        <item x="5855"/>
        <item x="12733"/>
        <item x="25865"/>
        <item x="4841"/>
        <item x="14640"/>
        <item x="22753"/>
        <item x="14729"/>
        <item x="21866"/>
        <item x="25783"/>
        <item x="5568"/>
        <item x="17609"/>
        <item x="15796"/>
        <item x="11151"/>
        <item x="23920"/>
        <item x="14880"/>
        <item x="9879"/>
        <item x="24276"/>
        <item x="19466"/>
        <item x="1853"/>
        <item x="2107"/>
        <item x="8029"/>
        <item x="10102"/>
        <item x="25089"/>
        <item x="11885"/>
        <item x="2713"/>
        <item x="3529"/>
        <item x="18281"/>
        <item x="11061"/>
        <item x="2583"/>
        <item x="22794"/>
        <item x="9888"/>
        <item x="19802"/>
        <item x="8718"/>
        <item x="7994"/>
        <item x="23977"/>
        <item x="18008"/>
        <item x="1409"/>
        <item x="12920"/>
        <item x="10613"/>
        <item x="11891"/>
        <item x="9563"/>
        <item x="11022"/>
        <item x="16118"/>
        <item x="17444"/>
        <item x="22357"/>
        <item x="16724"/>
        <item x="14685"/>
        <item x="16644"/>
        <item x="21360"/>
        <item x="7450"/>
        <item x="21131"/>
        <item x="18114"/>
        <item x="23788"/>
        <item x="22702"/>
        <item x="20050"/>
        <item x="10629"/>
        <item x="2636"/>
        <item x="945"/>
        <item x="4920"/>
        <item x="7535"/>
        <item x="9031"/>
        <item x="13393"/>
        <item x="23090"/>
        <item x="21181"/>
        <item x="22462"/>
        <item x="13481"/>
        <item x="13889"/>
        <item x="17711"/>
        <item x="3327"/>
        <item x="8895"/>
        <item x="24662"/>
        <item x="12306"/>
        <item x="19559"/>
        <item x="15781"/>
        <item x="12859"/>
        <item x="15405"/>
        <item x="6862"/>
        <item x="6923"/>
        <item x="12866"/>
        <item x="8063"/>
        <item x="2846"/>
        <item x="1584"/>
        <item x="17337"/>
        <item x="13054"/>
        <item x="6458"/>
        <item x="10400"/>
        <item x="11736"/>
        <item x="15596"/>
        <item x="18440"/>
        <item x="22860"/>
        <item x="467"/>
        <item x="24898"/>
        <item x="11653"/>
        <item x="16324"/>
        <item x="18825"/>
        <item x="21355"/>
        <item x="17235"/>
        <item x="1010"/>
        <item x="15164"/>
        <item x="12652"/>
        <item x="17898"/>
        <item x="6260"/>
        <item x="16927"/>
        <item x="12761"/>
        <item x="25431"/>
        <item x="18340"/>
        <item x="17192"/>
        <item x="19447"/>
        <item x="16583"/>
        <item x="11458"/>
        <item x="1021"/>
        <item x="23461"/>
        <item x="6557"/>
        <item x="27036"/>
        <item x="20726"/>
        <item x="5956"/>
        <item x="26512"/>
        <item x="16838"/>
        <item x="6075"/>
        <item x="8926"/>
        <item x="6181"/>
        <item x="2139"/>
        <item x="26481"/>
        <item x="18740"/>
        <item x="6616"/>
        <item x="6613"/>
        <item x="9010"/>
        <item x="21035"/>
        <item x="23767"/>
        <item x="15389"/>
        <item x="16173"/>
        <item x="22746"/>
        <item x="5871"/>
        <item x="24404"/>
        <item x="24028"/>
        <item x="502"/>
        <item x="9562"/>
        <item x="14225"/>
        <item x="14051"/>
        <item x="7849"/>
        <item x="17938"/>
        <item x="18980"/>
        <item x="1940"/>
        <item x="21312"/>
        <item x="9342"/>
        <item x="11999"/>
        <item x="2894"/>
        <item x="26240"/>
        <item x="13498"/>
        <item x="19667"/>
        <item x="15126"/>
        <item x="16059"/>
        <item x="19395"/>
        <item x="22865"/>
        <item x="10886"/>
        <item x="4847"/>
        <item x="11658"/>
        <item x="2247"/>
        <item x="18151"/>
        <item x="1131"/>
        <item x="23594"/>
        <item x="10921"/>
        <item x="5041"/>
        <item x="15558"/>
        <item x="26253"/>
        <item x="3007"/>
        <item x="1343"/>
        <item x="8726"/>
        <item x="4007"/>
        <item x="6010"/>
        <item x="11360"/>
        <item x="9064"/>
        <item x="11532"/>
        <item x="12673"/>
        <item x="4687"/>
        <item x="26266"/>
        <item x="2825"/>
        <item x="14594"/>
        <item x="21649"/>
        <item x="14670"/>
        <item x="18381"/>
        <item x="3252"/>
        <item x="21334"/>
        <item x="5019"/>
        <item x="15854"/>
        <item x="8885"/>
        <item x="25281"/>
        <item x="8543"/>
        <item x="26704"/>
        <item x="21644"/>
        <item x="4767"/>
        <item x="19949"/>
        <item x="25007"/>
        <item x="10358"/>
        <item x="22999"/>
        <item x="21526"/>
        <item x="15482"/>
        <item x="5645"/>
        <item x="4293"/>
        <item x="19990"/>
        <item x="14807"/>
        <item x="11479"/>
        <item x="5341"/>
        <item x="5321"/>
        <item x="2613"/>
        <item x="8797"/>
        <item x="22235"/>
        <item x="20024"/>
        <item x="7647"/>
        <item x="20994"/>
        <item x="23111"/>
        <item x="17035"/>
        <item x="22076"/>
        <item x="19085"/>
        <item x="9032"/>
        <item x="3086"/>
        <item x="2926"/>
        <item x="19212"/>
        <item x="12655"/>
        <item x="25198"/>
        <item x="19884"/>
        <item x="14845"/>
        <item x="13120"/>
        <item x="12631"/>
        <item x="22971"/>
        <item x="8758"/>
        <item x="24413"/>
        <item x="18401"/>
        <item x="8852"/>
        <item x="18419"/>
        <item x="15310"/>
        <item x="12114"/>
        <item x="6918"/>
        <item x="19247"/>
        <item x="18750"/>
        <item x="21765"/>
        <item x="2451"/>
        <item x="25214"/>
        <item x="17666"/>
        <item x="19177"/>
        <item x="22345"/>
        <item x="19553"/>
        <item x="11249"/>
        <item x="1920"/>
        <item x="16942"/>
        <item x="8982"/>
        <item x="13032"/>
        <item x="18357"/>
        <item x="11189"/>
        <item x="23235"/>
        <item x="11272"/>
        <item x="9388"/>
        <item x="15110"/>
        <item x="4963"/>
        <item x="24568"/>
        <item x="12645"/>
        <item x="18787"/>
        <item x="16460"/>
        <item x="16147"/>
        <item x="12732"/>
        <item x="24542"/>
        <item x="24599"/>
        <item x="21429"/>
        <item x="18337"/>
        <item x="2289"/>
        <item x="11277"/>
        <item x="7554"/>
        <item x="13644"/>
        <item x="4594"/>
        <item x="15098"/>
        <item x="5551"/>
        <item x="7322"/>
        <item x="14261"/>
        <item x="8004"/>
        <item x="16890"/>
        <item x="3194"/>
        <item x="14005"/>
        <item x="20905"/>
        <item x="10753"/>
        <item x="1615"/>
        <item x="11085"/>
        <item x="974"/>
        <item x="21681"/>
        <item x="13515"/>
        <item x="9962"/>
        <item x="23396"/>
        <item x="15797"/>
        <item x="19856"/>
        <item x="20465"/>
        <item x="11777"/>
        <item x="7827"/>
        <item x="24683"/>
        <item x="13739"/>
        <item x="21975"/>
        <item x="15653"/>
        <item x="16360"/>
        <item x="13339"/>
        <item x="18291"/>
        <item x="2670"/>
        <item x="15417"/>
        <item x="23284"/>
        <item x="19306"/>
        <item x="21624"/>
        <item x="24654"/>
        <item x="22290"/>
        <item x="14033"/>
        <item x="12984"/>
        <item x="5930"/>
        <item x="26237"/>
        <item x="14091"/>
        <item x="27055"/>
        <item x="1651"/>
        <item x="3595"/>
        <item x="13049"/>
        <item x="19880"/>
        <item x="4881"/>
        <item x="7696"/>
        <item x="13908"/>
        <item x="17440"/>
        <item x="10906"/>
        <item x="17093"/>
        <item x="8782"/>
        <item x="26993"/>
        <item x="13281"/>
        <item x="5367"/>
        <item x="24680"/>
        <item x="2995"/>
        <item x="16691"/>
        <item x="26199"/>
        <item x="21401"/>
        <item x="25868"/>
        <item x="4404"/>
        <item x="3267"/>
        <item x="22044"/>
        <item x="24749"/>
        <item x="21395"/>
        <item x="13003"/>
        <item x="22256"/>
        <item x="7201"/>
        <item x="10552"/>
        <item x="24787"/>
        <item x="22568"/>
        <item x="23311"/>
        <item x="12869"/>
        <item x="21065"/>
        <item x="10837"/>
        <item x="23876"/>
        <item x="14193"/>
        <item x="655"/>
        <item x="18304"/>
        <item x="26098"/>
        <item x="25118"/>
        <item x="22239"/>
        <item x="9878"/>
        <item x="12806"/>
        <item x="15281"/>
        <item x="8530"/>
        <item x="11759"/>
        <item x="20442"/>
        <item x="14718"/>
        <item x="5471"/>
        <item x="9685"/>
        <item x="25988"/>
        <item x="8169"/>
        <item x="7692"/>
        <item x="4381"/>
        <item x="19050"/>
        <item x="18849"/>
        <item x="7029"/>
        <item x="4425"/>
        <item x="8475"/>
        <item x="22673"/>
        <item x="20617"/>
        <item x="2768"/>
        <item x="17477"/>
        <item x="24917"/>
        <item x="6994"/>
        <item x="23279"/>
        <item x="18001"/>
        <item x="17773"/>
        <item x="7494"/>
        <item x="26942"/>
        <item x="24567"/>
        <item x="14806"/>
        <item x="7078"/>
        <item x="1514"/>
        <item x="7139"/>
        <item x="21722"/>
        <item x="1608"/>
        <item x="23301"/>
        <item x="21353"/>
        <item x="16119"/>
        <item x="559"/>
        <item x="24046"/>
        <item x="25916"/>
        <item x="2127"/>
        <item x="6852"/>
        <item x="23828"/>
        <item x="11813"/>
        <item x="12638"/>
        <item x="1341"/>
        <item x="10303"/>
        <item x="18645"/>
        <item x="26090"/>
        <item x="16183"/>
        <item x="8396"/>
        <item x="7684"/>
        <item x="25998"/>
        <item x="19482"/>
        <item x="9755"/>
        <item x="12363"/>
        <item x="21732"/>
        <item x="8649"/>
        <item x="21693"/>
        <item x="24161"/>
        <item x="14256"/>
        <item x="15159"/>
        <item x="10"/>
        <item x="4516"/>
        <item x="24060"/>
        <item x="24986"/>
        <item x="6777"/>
        <item x="15825"/>
        <item x="12224"/>
        <item x="16207"/>
        <item x="15744"/>
        <item x="9522"/>
        <item x="24648"/>
        <item x="14613"/>
        <item x="2722"/>
        <item x="1551"/>
        <item x="12371"/>
        <item x="4565"/>
        <item x="4503"/>
        <item x="21750"/>
        <item x="5135"/>
        <item x="18266"/>
        <item x="10960"/>
        <item x="12561"/>
        <item x="5974"/>
        <item x="317"/>
        <item x="23894"/>
        <item x="16682"/>
        <item x="3752"/>
        <item x="20205"/>
        <item x="16124"/>
        <item x="2392"/>
        <item x="25972"/>
        <item x="17678"/>
        <item x="25255"/>
        <item x="19596"/>
        <item x="7654"/>
        <item x="24170"/>
        <item x="21271"/>
        <item x="15687"/>
        <item x="6746"/>
        <item x="17641"/>
        <item x="1757"/>
        <item x="6981"/>
        <item x="2941"/>
        <item x="17821"/>
        <item x="19839"/>
        <item x="18647"/>
        <item x="1019"/>
        <item x="24691"/>
        <item x="8659"/>
        <item x="8444"/>
        <item x="22616"/>
        <item x="12992"/>
        <item x="7056"/>
        <item x="7268"/>
        <item x="23778"/>
        <item x="21514"/>
        <item x="145"/>
        <item x="10237"/>
        <item x="23808"/>
        <item x="681"/>
        <item x="9344"/>
        <item x="5286"/>
        <item x="25654"/>
        <item x="21927"/>
        <item x="22527"/>
        <item x="19698"/>
        <item x="14170"/>
        <item x="24855"/>
        <item x="9653"/>
        <item x="20375"/>
        <item x="18931"/>
        <item x="18026"/>
        <item x="22662"/>
        <item x="23314"/>
        <item x="11988"/>
        <item x="16281"/>
        <item x="22173"/>
        <item x="22820"/>
        <item x="11835"/>
        <item x="7902"/>
        <item x="16218"/>
        <item x="9911"/>
        <item x="23985"/>
        <item x="17097"/>
        <item x="15726"/>
        <item x="25367"/>
        <item x="10428"/>
        <item x="11571"/>
        <item x="21410"/>
        <item x="13985"/>
        <item x="15551"/>
        <item x="20633"/>
        <item x="10547"/>
        <item x="23234"/>
        <item x="15576"/>
        <item x="16650"/>
        <item x="15008"/>
        <item x="5907"/>
        <item x="1165"/>
        <item x="6505"/>
        <item x="12697"/>
        <item x="1799"/>
        <item x="24032"/>
        <item x="14223"/>
        <item x="61"/>
        <item x="20300"/>
        <item x="9190"/>
        <item x="21375"/>
        <item x="15649"/>
        <item x="2741"/>
        <item x="9440"/>
        <item x="9963"/>
        <item x="11705"/>
        <item x="212"/>
        <item x="6102"/>
        <item x="6406"/>
        <item x="21253"/>
        <item x="6337"/>
        <item x="3692"/>
        <item x="2072"/>
        <item x="18123"/>
        <item x="26305"/>
        <item x="2676"/>
        <item x="18154"/>
        <item x="17661"/>
        <item x="1483"/>
        <item x="6990"/>
        <item x="25145"/>
        <item x="584"/>
        <item x="19961"/>
        <item x="26337"/>
        <item x="15863"/>
        <item x="26924"/>
        <item x="7851"/>
        <item x="25613"/>
        <item x="10480"/>
        <item x="24447"/>
        <item x="222"/>
        <item x="20656"/>
        <item x="26148"/>
        <item x="24562"/>
        <item x="12451"/>
        <item x="21784"/>
        <item x="11119"/>
        <item x="26525"/>
        <item x="24498"/>
        <item x="1525"/>
        <item x="6542"/>
        <item x="23207"/>
        <item x="9550"/>
        <item x="24440"/>
        <item x="4006"/>
        <item x="24675"/>
        <item x="2692"/>
        <item x="198"/>
        <item x="26830"/>
        <item x="5589"/>
        <item x="12901"/>
        <item x="10322"/>
        <item x="12586"/>
        <item x="7117"/>
        <item x="19372"/>
        <item x="1232"/>
        <item x="7053"/>
        <item x="20693"/>
        <item x="16005"/>
        <item x="19121"/>
        <item x="10378"/>
        <item x="26405"/>
        <item x="1025"/>
        <item x="6775"/>
        <item x="14912"/>
        <item x="15401"/>
        <item x="8822"/>
        <item x="2731"/>
        <item x="2523"/>
        <item x="3254"/>
        <item x="16821"/>
        <item x="19059"/>
        <item x="19138"/>
        <item x="9663"/>
        <item x="22203"/>
        <item x="26149"/>
        <item x="7478"/>
        <item x="13656"/>
        <item x="10028"/>
        <item x="16261"/>
        <item x="7742"/>
        <item x="8974"/>
        <item x="11608"/>
        <item x="11393"/>
        <item x="25618"/>
        <item x="5561"/>
        <item x="9306"/>
        <item x="8427"/>
        <item x="2131"/>
        <item x="11978"/>
        <item x="13156"/>
        <item x="20675"/>
        <item x="25384"/>
        <item x="9141"/>
        <item x="21184"/>
        <item x="25308"/>
        <item x="9274"/>
        <item x="10170"/>
        <item x="16625"/>
        <item x="11940"/>
        <item x="7049"/>
        <item x="3200"/>
        <item x="13230"/>
        <item x="24726"/>
        <item x="18450"/>
        <item x="2145"/>
        <item x="23943"/>
        <item x="1370"/>
        <item x="26494"/>
        <item x="7179"/>
        <item x="4511"/>
        <item x="13622"/>
        <item x="14808"/>
        <item x="995"/>
        <item x="2284"/>
        <item x="184"/>
        <item x="19058"/>
        <item x="17544"/>
        <item x="4768"/>
        <item x="2579"/>
        <item x="14436"/>
        <item x="12481"/>
        <item x="1249"/>
        <item x="12467"/>
        <item x="14471"/>
        <item x="15131"/>
        <item x="6567"/>
        <item x="26283"/>
        <item x="24605"/>
        <item x="24802"/>
        <item x="25512"/>
        <item x="12764"/>
        <item x="11929"/>
        <item x="24182"/>
        <item x="17653"/>
        <item x="11750"/>
        <item x="544"/>
        <item x="24822"/>
        <item x="2157"/>
        <item x="14571"/>
        <item x="17385"/>
        <item x="22995"/>
        <item x="1847"/>
        <item x="22222"/>
        <item x="19049"/>
        <item x="18775"/>
        <item x="19091"/>
        <item x="23060"/>
        <item x="13626"/>
        <item x="19116"/>
        <item x="19263"/>
        <item x="26324"/>
        <item x="3225"/>
        <item x="25677"/>
        <item x="23289"/>
        <item x="8826"/>
        <item x="1914"/>
        <item x="23697"/>
        <item x="2697"/>
        <item x="9902"/>
        <item x="11376"/>
        <item x="26821"/>
        <item x="14908"/>
        <item x="25716"/>
        <item x="18446"/>
        <item x="23263"/>
        <item x="2355"/>
        <item x="10751"/>
        <item x="18103"/>
        <item x="5611"/>
        <item x="113"/>
        <item x="14475"/>
        <item x="3902"/>
        <item x="7670"/>
        <item x="12850"/>
        <item x="16086"/>
        <item x="12708"/>
        <item x="20723"/>
        <item x="21367"/>
        <item x="19088"/>
        <item x="14295"/>
        <item x="26433"/>
        <item x="16292"/>
        <item x="5913"/>
        <item x="4616"/>
        <item x="20516"/>
        <item x="8150"/>
        <item x="16664"/>
        <item x="6600"/>
        <item x="7594"/>
        <item x="1020"/>
        <item x="15606"/>
        <item x="26115"/>
        <item x="1469"/>
        <item x="24828"/>
        <item x="25398"/>
        <item x="26623"/>
        <item x="11912"/>
        <item x="20396"/>
        <item x="6965"/>
        <item x="23614"/>
        <item x="12037"/>
        <item x="16249"/>
        <item x="11164"/>
        <item x="20563"/>
        <item x="71"/>
        <item x="1902"/>
        <item x="23021"/>
        <item x="4600"/>
        <item x="10375"/>
        <item x="4939"/>
        <item x="23366"/>
        <item x="3944"/>
        <item x="22423"/>
        <item x="25065"/>
        <item x="16081"/>
        <item x="22848"/>
        <item x="18315"/>
        <item x="3460"/>
        <item x="7076"/>
        <item x="26603"/>
        <item x="7955"/>
        <item x="2101"/>
        <item x="16082"/>
        <item x="16909"/>
        <item x="6304"/>
        <item x="20613"/>
        <item x="15646"/>
        <item x="12088"/>
        <item x="6795"/>
        <item x="20867"/>
        <item x="1928"/>
        <item x="22710"/>
        <item x="20585"/>
        <item x="23728"/>
        <item x="1610"/>
        <item x="25905"/>
        <item x="5168"/>
        <item x="22845"/>
        <item x="25877"/>
        <item x="2339"/>
        <item x="3985"/>
        <item x="6184"/>
        <item x="2964"/>
        <item x="16032"/>
        <item x="11613"/>
        <item x="19659"/>
        <item x="19959"/>
        <item x="20401"/>
        <item x="20266"/>
        <item x="26229"/>
        <item x="15735"/>
        <item x="23508"/>
        <item x="769"/>
        <item x="7167"/>
        <item x="19238"/>
        <item x="3907"/>
        <item x="1322"/>
        <item x="11694"/>
        <item x="13089"/>
        <item x="14590"/>
        <item x="10994"/>
        <item x="25242"/>
        <item x="190"/>
        <item x="24265"/>
        <item x="9673"/>
        <item x="15275"/>
        <item x="26518"/>
        <item x="19868"/>
        <item x="7643"/>
        <item x="21678"/>
        <item x="24582"/>
        <item x="9726"/>
        <item x="2922"/>
        <item x="11502"/>
        <item x="1157"/>
        <item x="22162"/>
        <item x="22156"/>
        <item x="20251"/>
        <item x="20785"/>
        <item x="16204"/>
        <item x="19900"/>
        <item x="2903"/>
        <item x="15893"/>
        <item x="5265"/>
        <item x="124"/>
        <item x="10712"/>
        <item x="13123"/>
        <item x="13424"/>
        <item x="20265"/>
        <item x="8163"/>
        <item x="11157"/>
        <item x="5812"/>
        <item x="6788"/>
        <item x="19217"/>
        <item x="14959"/>
        <item x="9757"/>
        <item x="5904"/>
        <item x="21603"/>
        <item x="4069"/>
        <item x="20532"/>
        <item x="6352"/>
        <item x="4662"/>
        <item x="22748"/>
        <item x="16481"/>
        <item x="6692"/>
        <item x="13615"/>
        <item x="17542"/>
        <item x="16223"/>
        <item x="12351"/>
        <item x="5630"/>
        <item x="20254"/>
        <item x="1682"/>
        <item x="13070"/>
        <item x="3764"/>
        <item x="5614"/>
        <item x="20787"/>
        <item x="586"/>
        <item x="12050"/>
        <item x="4071"/>
        <item x="12192"/>
        <item x="4294"/>
        <item x="23227"/>
        <item x="16931"/>
        <item x="10482"/>
        <item x="4085"/>
        <item x="14108"/>
        <item x="26715"/>
        <item x="14288"/>
        <item x="12918"/>
        <item x="14573"/>
        <item x="8404"/>
        <item x="24607"/>
        <item x="21097"/>
        <item x="17288"/>
        <item x="21499"/>
        <item x="27099"/>
        <item x="4523"/>
        <item x="14840"/>
        <item x="16474"/>
        <item x="16555"/>
        <item x="2593"/>
        <item x="26564"/>
        <item x="22461"/>
        <item x="13237"/>
        <item x="22854"/>
        <item x="3162"/>
        <item x="1801"/>
        <item x="2881"/>
        <item x="2714"/>
        <item x="13296"/>
        <item x="14725"/>
        <item x="13357"/>
        <item x="6665"/>
        <item x="19383"/>
        <item x="5069"/>
        <item x="18494"/>
        <item x="13964"/>
        <item x="17595"/>
        <item x="18768"/>
        <item x="17375"/>
        <item x="6528"/>
        <item x="6370"/>
        <item x="25402"/>
        <item x="13876"/>
        <item x="7404"/>
        <item x="6295"/>
        <item x="8615"/>
        <item x="11917"/>
        <item x="886"/>
        <item x="5917"/>
        <item x="5146"/>
        <item x="20367"/>
        <item x="14499"/>
        <item x="15147"/>
        <item x="21192"/>
        <item x="1494"/>
        <item x="14744"/>
        <item x="2162"/>
        <item x="17091"/>
        <item x="22456"/>
        <item x="1102"/>
        <item x="5390"/>
        <item x="6108"/>
        <item x="11809"/>
        <item x="1406"/>
        <item x="24317"/>
        <item x="3869"/>
        <item x="12370"/>
        <item x="14041"/>
        <item x="6015"/>
        <item x="7993"/>
        <item x="19761"/>
        <item x="21778"/>
        <item x="26980"/>
        <item x="1180"/>
        <item x="15848"/>
        <item x="11645"/>
        <item x="16502"/>
        <item x="12027"/>
        <item x="574"/>
        <item x="16133"/>
        <item x="20669"/>
        <item x="9082"/>
        <item x="10488"/>
        <item x="15291"/>
        <item x="26178"/>
        <item x="12990"/>
        <item x="24975"/>
        <item x="24115"/>
        <item x="16234"/>
        <item x="17775"/>
        <item x="15029"/>
        <item x="1995"/>
        <item x="12329"/>
        <item x="4644"/>
        <item x="13800"/>
        <item x="12517"/>
        <item x="18581"/>
        <item x="22362"/>
        <item x="12036"/>
        <item x="25026"/>
        <item x="6508"/>
        <item x="286"/>
        <item x="8173"/>
        <item x="14721"/>
        <item x="15564"/>
        <item x="26250"/>
        <item x="2615"/>
        <item x="12740"/>
        <item x="24073"/>
        <item x="9882"/>
        <item x="6121"/>
        <item x="16080"/>
        <item x="11485"/>
        <item x="1990"/>
        <item x="20159"/>
        <item x="19634"/>
        <item x="23642"/>
        <item x="18739"/>
        <item x="16372"/>
        <item x="2528"/>
        <item x="6627"/>
        <item x="24237"/>
        <item x="10422"/>
        <item x="21503"/>
        <item x="19541"/>
        <item x="12255"/>
        <item x="3679"/>
        <item x="11076"/>
        <item x="9307"/>
        <item x="7599"/>
        <item x="12853"/>
        <item x="10584"/>
        <item x="26910"/>
        <item x="3351"/>
        <item x="5666"/>
        <item x="1096"/>
        <item x="14160"/>
        <item x="14626"/>
        <item x="26469"/>
        <item x="10617"/>
        <item x="23179"/>
        <item x="9074"/>
        <item x="23952"/>
        <item x="14778"/>
        <item x="156"/>
        <item x="19917"/>
        <item x="20140"/>
        <item x="24983"/>
        <item x="363"/>
        <item x="986"/>
        <item x="26165"/>
        <item x="25650"/>
        <item x="10433"/>
        <item x="17879"/>
        <item x="18278"/>
        <item x="22775"/>
        <item x="18338"/>
        <item x="7231"/>
        <item x="17599"/>
        <item x="3737"/>
        <item x="4664"/>
        <item x="5633"/>
        <item x="7630"/>
        <item x="11218"/>
        <item x="17129"/>
        <item x="17516"/>
        <item x="6140"/>
        <item x="15873"/>
        <item x="26223"/>
        <item x="3490"/>
        <item x="7070"/>
        <item x="9411"/>
        <item x="8658"/>
        <item x="17126"/>
        <item x="14032"/>
        <item x="10908"/>
        <item x="23908"/>
        <item x="14637"/>
        <item x="12711"/>
        <item x="13152"/>
        <item x="14960"/>
        <item x="19847"/>
        <item x="13570"/>
        <item x="16385"/>
        <item x="3431"/>
        <item x="26217"/>
        <item x="20663"/>
        <item x="2706"/>
        <item x="3554"/>
        <item x="18306"/>
        <item x="25332"/>
        <item x="16919"/>
        <item x="22495"/>
        <item x="2354"/>
        <item x="1781"/>
        <item x="9956"/>
        <item x="3960"/>
        <item x="4296"/>
        <item x="21268"/>
        <item x="4831"/>
        <item x="4787"/>
        <item x="18485"/>
        <item x="6440"/>
        <item x="5854"/>
        <item x="25844"/>
        <item x="13888"/>
        <item x="7001"/>
        <item x="23397"/>
        <item x="27002"/>
        <item x="8112"/>
        <item x="20741"/>
        <item x="1419"/>
        <item x="25608"/>
        <item x="7817"/>
        <item x="26487"/>
        <item x="14012"/>
        <item x="25690"/>
        <item x="21332"/>
        <item x="8304"/>
        <item x="10030"/>
        <item x="15688"/>
        <item x="578"/>
        <item x="1968"/>
        <item x="12998"/>
        <item x="19391"/>
        <item x="22655"/>
        <item x="23327"/>
        <item x="11460"/>
        <item x="20567"/>
        <item x="15206"/>
        <item x="15144"/>
        <item x="20962"/>
        <item x="24484"/>
        <item x="3164"/>
        <item x="1224"/>
        <item x="24449"/>
        <item x="16190"/>
        <item x="16992"/>
        <item x="21651"/>
        <item x="3925"/>
        <item x="22375"/>
        <item x="22115"/>
        <item x="22725"/>
        <item x="11098"/>
        <item x="25597"/>
        <item x="9645"/>
        <item x="817"/>
        <item x="18898"/>
        <item x="17364"/>
        <item x="10467"/>
        <item x="4156"/>
        <item x="4205"/>
        <item x="391"/>
        <item x="3904"/>
        <item x="12359"/>
        <item x="23305"/>
        <item x="26646"/>
        <item x="20972"/>
        <item x="11530"/>
        <item x="9416"/>
        <item x="12589"/>
        <item x="4162"/>
        <item x="20283"/>
        <item x="19426"/>
        <item x="26185"/>
        <item x="4225"/>
        <item x="15967"/>
        <item x="309"/>
        <item x="11481"/>
        <item x="2553"/>
        <item x="4918"/>
        <item x="12378"/>
        <item x="16355"/>
        <item x="15190"/>
        <item x="21121"/>
        <item x="1433"/>
        <item x="13528"/>
        <item x="15611"/>
        <item x="25454"/>
        <item x="22028"/>
        <item x="15349"/>
        <item x="15440"/>
        <item x="10192"/>
        <item x="11294"/>
        <item x="18521"/>
        <item x="23859"/>
        <item x="14513"/>
        <item x="22400"/>
        <item x="9275"/>
        <item x="7575"/>
        <item x="15981"/>
        <item x="23019"/>
        <item x="22625"/>
        <item x="12939"/>
        <item x="18328"/>
        <item x="28"/>
        <item x="518"/>
        <item x="11950"/>
        <item x="16134"/>
        <item x="23196"/>
        <item x="1140"/>
        <item x="3755"/>
        <item x="21077"/>
        <item x="24990"/>
        <item x="917"/>
        <item x="6799"/>
        <item x="7905"/>
        <item x="24722"/>
        <item x="8988"/>
        <item x="25380"/>
        <item x="3095"/>
        <item x="16056"/>
        <item x="20699"/>
        <item x="10033"/>
        <item x="21346"/>
        <item x="23840"/>
        <item x="24302"/>
        <item x="26560"/>
        <item x="3078"/>
        <item x="13950"/>
        <item x="3815"/>
        <item x="18806"/>
        <item x="19799"/>
        <item x="18435"/>
        <item x="17050"/>
        <item x="3880"/>
        <item x="5013"/>
        <item x="201"/>
        <item x="15845"/>
        <item x="25276"/>
        <item x="26423"/>
        <item x="2863"/>
        <item x="4268"/>
        <item x="7492"/>
        <item x="19908"/>
        <item x="23511"/>
        <item x="5793"/>
        <item x="18605"/>
        <item x="19327"/>
        <item x="3182"/>
        <item x="5141"/>
        <item x="19717"/>
        <item x="18827"/>
        <item x="23328"/>
        <item x="11521"/>
        <item x="279"/>
        <item x="12377"/>
        <item x="16970"/>
        <item x="512"/>
        <item x="2497"/>
        <item x="9324"/>
        <item x="18441"/>
        <item x="11733"/>
        <item x="19199"/>
        <item x="13685"/>
        <item x="22407"/>
        <item x="15145"/>
        <item x="6778"/>
        <item x="258"/>
        <item x="13769"/>
        <item x="10157"/>
        <item x="11899"/>
        <item x="20081"/>
        <item x="12786"/>
        <item x="21510"/>
        <item x="14969"/>
        <item x="6203"/>
        <item x="14500"/>
        <item x="1244"/>
        <item x="7439"/>
        <item x="10661"/>
        <item x="9114"/>
        <item x="8589"/>
        <item x="16903"/>
        <item x="11730"/>
        <item x="146"/>
        <item x="18950"/>
        <item x="14356"/>
        <item x="2001"/>
        <item x="7480"/>
        <item x="12593"/>
        <item x="3720"/>
        <item x="21613"/>
        <item x="17611"/>
        <item x="22077"/>
        <item x="11419"/>
        <item x="18564"/>
        <item x="25718"/>
        <item x="18629"/>
        <item x="12471"/>
        <item x="17620"/>
        <item x="19506"/>
        <item x="20199"/>
        <item x="17034"/>
        <item x="24797"/>
        <item x="20308"/>
        <item x="20485"/>
        <item x="24496"/>
        <item x="3942"/>
        <item x="2707"/>
        <item x="10179"/>
        <item x="24092"/>
        <item x="5362"/>
        <item x="8624"/>
        <item x="22388"/>
        <item x="26204"/>
        <item x="6394"/>
        <item x="20573"/>
        <item x="11140"/>
        <item x="15586"/>
        <item x="25495"/>
        <item x="12062"/>
        <item x="15431"/>
        <item x="1716"/>
        <item x="19930"/>
        <item x="20328"/>
        <item x="18817"/>
        <item x="11069"/>
        <item x="14270"/>
        <item x="17425"/>
        <item x="19390"/>
        <item x="25381"/>
        <item x="20193"/>
        <item x="12489"/>
        <item x="11445"/>
        <item x="18327"/>
        <item x="744"/>
        <item x="25411"/>
        <item x="26522"/>
        <item x="8490"/>
        <item x="6052"/>
        <item x="12466"/>
        <item x="24311"/>
        <item x="17893"/>
        <item x="5133"/>
        <item x="15901"/>
        <item x="10963"/>
        <item x="1826"/>
        <item x="25393"/>
        <item x="13167"/>
        <item x="20480"/>
        <item x="8723"/>
        <item x="21215"/>
        <item x="19418"/>
        <item x="5609"/>
        <item x="6395"/>
        <item x="18528"/>
        <item x="3565"/>
        <item x="8701"/>
        <item x="2432"/>
        <item x="7406"/>
        <item x="17489"/>
        <item x="18363"/>
        <item x="8738"/>
        <item x="26949"/>
        <item x="9059"/>
        <item x="21141"/>
        <item x="8702"/>
        <item x="24258"/>
        <item x="23790"/>
        <item x="21221"/>
        <item x="26154"/>
        <item x="25295"/>
        <item x="6020"/>
        <item x="14966"/>
        <item x="19703"/>
        <item x="5884"/>
        <item x="243"/>
        <item x="10146"/>
        <item x="5963"/>
        <item x="20930"/>
        <item x="13830"/>
        <item x="21046"/>
        <item x="25913"/>
        <item x="3286"/>
        <item x="6198"/>
        <item x="12271"/>
        <item x="7678"/>
        <item x="26072"/>
        <item x="17367"/>
        <item x="10882"/>
        <item x="20459"/>
        <item x="9997"/>
        <item x="1534"/>
        <item x="10846"/>
        <item x="10397"/>
        <item x="6209"/>
        <item x="5244"/>
        <item x="13020"/>
        <item x="13790"/>
        <item x="3426"/>
        <item x="971"/>
        <item x="17949"/>
        <item x="8775"/>
        <item x="10444"/>
        <item x="10754"/>
        <item x="23016"/>
        <item x="6200"/>
        <item x="835"/>
        <item x="26954"/>
        <item x="7276"/>
        <item x="14197"/>
        <item x="24531"/>
        <item x="2877"/>
        <item x="11517"/>
        <item x="11262"/>
        <item x="15184"/>
        <item x="10003"/>
        <item x="24064"/>
        <item x="15748"/>
        <item x="12474"/>
        <item x="19186"/>
        <item x="22108"/>
        <item x="7675"/>
        <item x="13491"/>
        <item x="10199"/>
        <item x="2690"/>
        <item x="14307"/>
        <item x="24287"/>
        <item x="16069"/>
        <item x="11247"/>
        <item x="2363"/>
        <item x="13630"/>
        <item x="709"/>
        <item x="9303"/>
        <item x="27028"/>
        <item x="20016"/>
        <item x="23574"/>
        <item x="11166"/>
        <item x="19109"/>
        <item x="14297"/>
        <item x="15942"/>
        <item x="5772"/>
        <item x="23666"/>
        <item x="11886"/>
        <item x="8106"/>
        <item x="8347"/>
        <item x="4149"/>
        <item x="12452"/>
        <item x="22620"/>
        <item x="15041"/>
        <item x="15524"/>
        <item x="24227"/>
        <item x="21773"/>
        <item x="2114"/>
        <item x="2945"/>
        <item x="8990"/>
        <item x="24627"/>
        <item x="5676"/>
        <item x="9122"/>
        <item x="16278"/>
        <item x="45"/>
        <item x="14464"/>
        <item x="15751"/>
        <item x="3793"/>
        <item x="9746"/>
        <item x="23634"/>
        <item x="15385"/>
        <item x="26114"/>
        <item x="17205"/>
        <item x="13466"/>
        <item x="21108"/>
        <item x="662"/>
        <item x="14557"/>
        <item x="11138"/>
        <item x="7240"/>
        <item x="6792"/>
        <item x="1209"/>
        <item x="4540"/>
        <item x="1948"/>
        <item x="26885"/>
        <item x="25478"/>
        <item x="15700"/>
        <item x="17794"/>
        <item x="23722"/>
        <item x="24091"/>
        <item x="21615"/>
        <item x="3959"/>
        <item x="5840"/>
        <item x="19791"/>
        <item x="9441"/>
        <item x="9611"/>
        <item x="18457"/>
        <item x="12811"/>
        <item x="25489"/>
        <item x="16867"/>
        <item x="21048"/>
        <item x="14320"/>
        <item x="8393"/>
        <item x="23318"/>
        <item x="20469"/>
        <item x="2223"/>
        <item x="3004"/>
        <item x="17782"/>
        <item x="8671"/>
        <item x="14465"/>
        <item x="10401"/>
        <item x="1911"/>
        <item x="12045"/>
        <item x="26139"/>
        <item x="13075"/>
        <item x="11340"/>
        <item x="13611"/>
        <item x="2384"/>
        <item x="18468"/>
        <item x="11719"/>
        <item x="18432"/>
        <item x="8572"/>
        <item x="10254"/>
        <item x="26732"/>
        <item x="18301"/>
        <item x="18535"/>
        <item x="12574"/>
        <item x="26641"/>
        <item x="23527"/>
        <item x="6342"/>
        <item x="23874"/>
        <item x="13981"/>
        <item x="15062"/>
        <item x="14941"/>
        <item x="10900"/>
        <item x="11882"/>
        <item x="2297"/>
        <item x="17761"/>
        <item x="15232"/>
        <item x="16680"/>
        <item x="12179"/>
        <item x="710"/>
        <item x="17982"/>
        <item x="19169"/>
        <item x="12453"/>
        <item x="3239"/>
        <item x="15795"/>
        <item x="17749"/>
        <item x="10031"/>
        <item x="15480"/>
        <item x="24616"/>
        <item x="17373"/>
        <item x="18192"/>
        <item x="8665"/>
        <item x="6856"/>
        <item x="8145"/>
        <item x="4534"/>
        <item x="6467"/>
        <item x="848"/>
        <item x="17501"/>
        <item x="8284"/>
        <item x="10121"/>
        <item x="15917"/>
        <item x="19769"/>
        <item x="1593"/>
        <item x="11707"/>
        <item x="1927"/>
        <item x="8429"/>
        <item x="13664"/>
        <item x="6242"/>
        <item x="9358"/>
        <item x="21416"/>
        <item x="24377"/>
        <item x="17016"/>
        <item x="14562"/>
        <item x="8690"/>
        <item x="7156"/>
        <item x="1051"/>
        <item x="26024"/>
        <item x="20716"/>
        <item x="13350"/>
        <item x="3352"/>
        <item x="11292"/>
        <item x="23775"/>
        <item x="12141"/>
        <item x="14956"/>
        <item x="4625"/>
        <item x="8729"/>
        <item x="22591"/>
        <item x="23561"/>
        <item x="949"/>
        <item x="14589"/>
        <item x="7127"/>
        <item x="9855"/>
        <item x="17664"/>
        <item x="21634"/>
        <item x="3843"/>
        <item x="5006"/>
        <item x="13797"/>
        <item x="3394"/>
        <item x="11381"/>
        <item x="7153"/>
        <item x="2393"/>
        <item x="12795"/>
        <item x="22638"/>
        <item x="20185"/>
        <item x="10740"/>
        <item x="15772"/>
        <item x="17185"/>
        <item x="8195"/>
        <item x="22004"/>
        <item x="20707"/>
        <item x="17122"/>
        <item x="10262"/>
        <item x="23724"/>
        <item x="24851"/>
        <item x="8280"/>
        <item x="24882"/>
        <item x="24563"/>
        <item x="2259"/>
        <item x="12978"/>
        <item x="26890"/>
        <item x="13250"/>
        <item x="17106"/>
        <item x="2656"/>
        <item x="26057"/>
        <item x="3674"/>
        <item x="4044"/>
        <item x="5110"/>
        <item x="14036"/>
        <item x="5849"/>
        <item x="8785"/>
        <item x="7339"/>
        <item x="14691"/>
        <item x="8837"/>
        <item x="3139"/>
        <item x="8513"/>
        <item x="16812"/>
        <item x="21862"/>
        <item x="16236"/>
        <item x="15083"/>
        <item x="4054"/>
        <item x="24622"/>
        <item x="9546"/>
        <item x="26918"/>
        <item x="4551"/>
        <item x="24474"/>
        <item x="16452"/>
        <item x="8020"/>
        <item x="428"/>
        <item x="15128"/>
        <item x="4630"/>
        <item x="15637"/>
        <item x="8923"/>
        <item x="9270"/>
        <item x="13273"/>
        <item x="6979"/>
        <item x="262"/>
        <item x="17697"/>
        <item x="26925"/>
        <item x="15892"/>
        <item x="8449"/>
        <item x="11683"/>
        <item x="10705"/>
        <item x="20241"/>
        <item x="15943"/>
        <item x="5317"/>
        <item x="22511"/>
        <item x="25649"/>
        <item x="2213"/>
        <item x="4692"/>
        <item x="14655"/>
        <item x="14313"/>
        <item x="12945"/>
        <item x="15118"/>
        <item x="1811"/>
        <item x="25875"/>
        <item x="1103"/>
        <item x="14496"/>
        <item x="20034"/>
        <item x="22767"/>
        <item x="14257"/>
        <item x="8666"/>
        <item x="21384"/>
        <item x="7782"/>
        <item x="21534"/>
        <item x="1976"/>
        <item x="16154"/>
        <item x="16079"/>
        <item x="24957"/>
        <item x="10636"/>
        <item x="9859"/>
        <item x="23134"/>
        <item x="9068"/>
        <item x="10545"/>
        <item x="18302"/>
        <item x="20893"/>
        <item x="26077"/>
        <item x="16513"/>
        <item x="23485"/>
        <item x="1903"/>
        <item x="7760"/>
        <item x="26380"/>
        <item x="1798"/>
        <item x="12573"/>
        <item x="22074"/>
        <item x="8234"/>
        <item x="6741"/>
        <item x="10731"/>
        <item x="9352"/>
        <item x="22127"/>
        <item x="3835"/>
        <item x="7831"/>
        <item x="12846"/>
        <item x="21352"/>
        <item x="2378"/>
        <item x="14602"/>
        <item x="26955"/>
        <item x="20536"/>
        <item x="6100"/>
        <item x="3093"/>
        <item x="9979"/>
        <item x="12261"/>
        <item x="7218"/>
        <item x="1830"/>
        <item x="11063"/>
        <item x="6936"/>
        <item x="18755"/>
        <item x="25996"/>
        <item x="16526"/>
        <item x="23246"/>
        <item x="17327"/>
        <item x="12870"/>
        <item x="26020"/>
        <item x="6937"/>
        <item x="6689"/>
        <item x="12646"/>
        <item x="22444"/>
        <item x="19926"/>
        <item x="23746"/>
        <item x="23505"/>
        <item x="17792"/>
        <item x="5297"/>
        <item x="6216"/>
        <item x="6396"/>
        <item x="12686"/>
        <item x="23647"/>
        <item x="21275"/>
        <item x="7728"/>
        <item x="10607"/>
        <item x="10321"/>
        <item x="6003"/>
        <item x="9943"/>
        <item x="19381"/>
        <item x="1997"/>
        <item x="11403"/>
        <item x="21972"/>
        <item x="2260"/>
        <item x="17419"/>
        <item x="24348"/>
        <item x="22991"/>
        <item x="2938"/>
        <item x="24955"/>
        <item x="22908"/>
        <item x="8805"/>
        <item x="661"/>
        <item x="2959"/>
        <item x="6701"/>
        <item x="12547"/>
        <item x="16639"/>
        <item x="5415"/>
        <item x="16850"/>
        <item x="12857"/>
        <item x="3281"/>
        <item x="4683"/>
        <item x="26714"/>
        <item x="2368"/>
        <item x="3543"/>
        <item x="15600"/>
        <item x="27086"/>
        <item x="22245"/>
        <item x="21708"/>
        <item x="19179"/>
        <item x="4778"/>
        <item x="12643"/>
        <item x="2009"/>
        <item x="20475"/>
        <item x="14345"/>
        <item x="12215"/>
        <item x="16026"/>
        <item x="7471"/>
        <item x="15021"/>
        <item x="9318"/>
        <item x="1063"/>
        <item x="10741"/>
        <item x="17563"/>
        <item x="14922"/>
        <item x="26176"/>
        <item x="24326"/>
        <item x="21685"/>
        <item x="7181"/>
        <item x="771"/>
        <item x="10700"/>
        <item x="21689"/>
        <item x="1143"/>
        <item x="823"/>
        <item x="19020"/>
        <item x="14200"/>
        <item x="19819"/>
        <item x="6110"/>
        <item x="5795"/>
        <item x="1516"/>
        <item x="25259"/>
        <item x="1788"/>
        <item x="24631"/>
        <item x="4997"/>
        <item x="14468"/>
        <item x="2852"/>
        <item x="13384"/>
        <item x="14666"/>
        <item x="20065"/>
        <item x="9935"/>
        <item x="24835"/>
        <item x="11391"/>
        <item x="6019"/>
        <item x="16836"/>
        <item x="8539"/>
        <item x="24177"/>
        <item x="17911"/>
        <item x="5745"/>
        <item x="8795"/>
        <item x="14489"/>
        <item x="13335"/>
        <item x="3123"/>
        <item x="22925"/>
        <item x="10454"/>
        <item x="16050"/>
        <item x="7008"/>
        <item x="21423"/>
        <item x="23714"/>
        <item x="289"/>
        <item x="5720"/>
        <item x="10533"/>
        <item x="24653"/>
        <item x="19203"/>
        <item x="12151"/>
        <item x="22682"/>
        <item x="8553"/>
        <item x="8015"/>
        <item x="14662"/>
        <item x="25681"/>
        <item x="22170"/>
        <item x="9490"/>
        <item x="20393"/>
        <item x="7362"/>
        <item x="23229"/>
        <item x="15265"/>
        <item x="16256"/>
        <item x="24113"/>
        <item x="24318"/>
        <item x="23963"/>
        <item x="23421"/>
        <item x="17815"/>
        <item x="6011"/>
        <item x="19726"/>
        <item x="15573"/>
        <item x="21374"/>
        <item x="13906"/>
        <item x="9142"/>
        <item x="8147"/>
        <item x="20028"/>
        <item x="6706"/>
        <item x="1806"/>
        <item x="14847"/>
        <item x="5500"/>
        <item x="9200"/>
        <item x="8534"/>
        <item x="26683"/>
        <item x="17146"/>
        <item x="12587"/>
        <item x="22564"/>
        <item x="7815"/>
        <item x="15315"/>
        <item x="25981"/>
        <item x="2071"/>
        <item x="15500"/>
        <item x="13544"/>
        <item x="798"/>
        <item x="3524"/>
        <item x="6906"/>
        <item x="27079"/>
        <item x="8593"/>
        <item x="1087"/>
        <item x="25099"/>
        <item x="16905"/>
        <item x="21950"/>
        <item x="22686"/>
        <item x="16899"/>
        <item x="26764"/>
        <item x="5295"/>
        <item x="21237"/>
        <item x="9949"/>
        <item x="12642"/>
        <item x="15771"/>
        <item x="26467"/>
        <item x="12617"/>
        <item x="24344"/>
        <item x="25171"/>
        <item x="2056"/>
        <item x="15982"/>
        <item x="21849"/>
        <item x="12435"/>
        <item x="1959"/>
        <item x="2110"/>
        <item x="4338"/>
        <item x="8810"/>
        <item x="11112"/>
        <item x="11309"/>
        <item x="7767"/>
        <item x="5204"/>
        <item x="26936"/>
        <item x="21595"/>
        <item x="25826"/>
        <item x="4993"/>
        <item x="4871"/>
        <item x="7562"/>
        <item x="26548"/>
        <item x="8547"/>
        <item x="15056"/>
        <item x="19233"/>
        <item x="1625"/>
        <item x="2912"/>
        <item x="14330"/>
        <item x="25073"/>
        <item x="14886"/>
        <item x="17596"/>
        <item x="9705"/>
        <item x="5598"/>
        <item x="23413"/>
        <item x="24171"/>
        <item x="26848"/>
        <item x="8285"/>
        <item x="17919"/>
        <item x="23342"/>
        <item x="19909"/>
        <item x="1067"/>
        <item x="14627"/>
        <item x="12438"/>
        <item x="5516"/>
        <item x="17356"/>
        <item x="18594"/>
        <item x="1829"/>
        <item x="16243"/>
        <item x="3643"/>
        <item x="13464"/>
        <item x="11727"/>
        <item x="1643"/>
        <item x="24232"/>
        <item x="4743"/>
        <item x="10635"/>
        <item x="8500"/>
        <item x="20332"/>
        <item x="13241"/>
        <item x="18060"/>
        <item x="6986"/>
        <item x="9394"/>
        <item x="15031"/>
        <item x="21604"/>
        <item x="4126"/>
        <item x="7603"/>
        <item x="4139"/>
        <item x="9188"/>
        <item x="3158"/>
        <item x="13698"/>
        <item x="938"/>
        <item x="17070"/>
        <item x="3967"/>
        <item x="13259"/>
        <item x="25181"/>
        <item x="14469"/>
        <item x="6709"/>
        <item x="21134"/>
        <item x="27026"/>
        <item x="6225"/>
        <item x="756"/>
        <item x="1518"/>
        <item x="14183"/>
        <item x="13978"/>
        <item x="11848"/>
        <item x="11796"/>
        <item x="22528"/>
        <item x="18863"/>
        <item x="16293"/>
        <item x="22377"/>
        <item x="18425"/>
        <item x="5093"/>
        <item x="5205"/>
        <item x="22582"/>
        <item x="24844"/>
        <item x="18325"/>
        <item x="23268"/>
        <item x="7259"/>
        <item x="16642"/>
        <item x="12317"/>
        <item x="8730"/>
        <item x="9651"/>
        <item x="18848"/>
        <item x="22261"/>
        <item x="6620"/>
        <item x="20422"/>
        <item x="4716"/>
        <item x="17339"/>
        <item x="5076"/>
        <item x="13271"/>
        <item x="25164"/>
        <item x="12357"/>
        <item x="25456"/>
        <item x="27006"/>
        <item x="1384"/>
        <item x="18890"/>
        <item x="2564"/>
        <item x="648"/>
        <item x="9086"/>
        <item x="18509"/>
        <item x="13969"/>
        <item x="10286"/>
        <item x="14615"/>
        <item x="3863"/>
        <item x="15223"/>
        <item x="8296"/>
        <item x="17197"/>
        <item x="17543"/>
        <item x="12289"/>
        <item x="24083"/>
        <item x="27047"/>
        <item x="21327"/>
        <item x="24578"/>
        <item x="2931"/>
        <item x="3872"/>
        <item x="8594"/>
        <item x="1360"/>
        <item x="14600"/>
        <item x="21120"/>
        <item x="21482"/>
        <item x="20495"/>
        <item x="5100"/>
        <item x="11417"/>
        <item x="24572"/>
        <item x="17625"/>
        <item x="21735"/>
        <item x="13256"/>
        <item x="18601"/>
        <item x="5739"/>
        <item x="18251"/>
        <item x="15048"/>
        <item x="5679"/>
        <item x="6632"/>
        <item x="20148"/>
        <item x="7473"/>
        <item x="13131"/>
        <item x="10702"/>
        <item x="11148"/>
        <item x="10594"/>
        <item x="2298"/>
        <item x="459"/>
        <item x="2146"/>
        <item x="11672"/>
        <item x="18076"/>
        <item x="20584"/>
        <item x="2486"/>
        <item x="15327"/>
        <item x="22743"/>
        <item x="4855"/>
        <item x="17428"/>
        <item x="8211"/>
        <item x="21679"/>
        <item x="23088"/>
        <item x="26228"/>
        <item x="15441"/>
        <item x="21026"/>
        <item x="21956"/>
        <item x="16572"/>
        <item x="24145"/>
        <item x="24411"/>
        <item x="18115"/>
        <item x="12911"/>
        <item x="4966"/>
        <item x="26353"/>
        <item x="8428"/>
        <item x="3031"/>
        <item x="16846"/>
        <item x="22306"/>
        <item x="11175"/>
        <item x="17321"/>
        <item x="14545"/>
        <item x="26945"/>
        <item x="17181"/>
        <item x="1352"/>
        <item x="9393"/>
        <item x="6454"/>
        <item x="18677"/>
        <item x="13568"/>
        <item x="9110"/>
        <item x="2439"/>
        <item x="19003"/>
        <item x="4826"/>
        <item x="1291"/>
        <item x="1501"/>
        <item x="9308"/>
        <item x="2870"/>
        <item x="23468"/>
        <item x="2699"/>
        <item x="21821"/>
        <item x="17186"/>
        <item x="19895"/>
        <item x="2650"/>
        <item x="22217"/>
        <item x="5962"/>
        <item x="20382"/>
        <item x="2923"/>
        <item x="25741"/>
        <item x="8479"/>
        <item x="82"/>
        <item x="10633"/>
        <item x="2682"/>
        <item x="8791"/>
        <item x="24883"/>
        <item x="16216"/>
        <item x="3044"/>
        <item x="27078"/>
        <item x="5571"/>
        <item x="26773"/>
        <item x="1532"/>
        <item x="4267"/>
        <item x="2840"/>
        <item x="18957"/>
        <item x="25881"/>
        <item x="6897"/>
        <item x="2103"/>
        <item x="4106"/>
        <item x="21067"/>
        <item x="25639"/>
        <item x="5635"/>
        <item x="24962"/>
        <item x="97"/>
        <item x="25703"/>
        <item x="11751"/>
        <item x="9648"/>
        <item x="8858"/>
        <item x="20085"/>
        <item x="21667"/>
        <item x="8445"/>
        <item x="27107"/>
        <item x="21333"/>
        <item x="16684"/>
        <item x="15439"/>
        <item x="5234"/>
        <item x="8246"/>
        <item x="23459"/>
        <item x="18760"/>
        <item x="7533"/>
        <item x="1455"/>
        <item x="1344"/>
        <item x="6681"/>
        <item x="19188"/>
        <item x="11526"/>
        <item x="5074"/>
        <item x="10377"/>
        <item x="27094"/>
        <item x="22035"/>
        <item x="22333"/>
        <item x="12440"/>
        <item x="18574"/>
        <item x="12163"/>
        <item x="1709"/>
        <item x="7606"/>
        <item x="17372"/>
        <item x="23081"/>
        <item x="20848"/>
        <item x="22597"/>
        <item x="18625"/>
        <item x="20510"/>
        <item x="16209"/>
        <item x="6081"/>
        <item x="13039"/>
        <item x="17391"/>
        <item x="25583"/>
        <item x="23349"/>
        <item x="24973"/>
        <item x="14392"/>
        <item x="4171"/>
        <item x="23015"/>
        <item x="9402"/>
        <item x="14268"/>
        <item x="3682"/>
        <item x="8983"/>
        <item x="12914"/>
        <item x="20003"/>
        <item x="3473"/>
        <item x="24724"/>
        <item x="21519"/>
        <item x="23853"/>
        <item x="2532"/>
        <item x="2854"/>
        <item x="3728"/>
        <item x="10977"/>
        <item x="25410"/>
        <item x="556"/>
        <item x="26582"/>
        <item x="2041"/>
        <item x="5770"/>
        <item x="483"/>
        <item x="1797"/>
        <item x="18766"/>
        <item x="26063"/>
        <item x="16982"/>
        <item x="18517"/>
        <item x="12071"/>
        <item x="19035"/>
        <item x="23045"/>
        <item x="26897"/>
        <item x="5228"/>
        <item x="11486"/>
        <item x="8482"/>
        <item x="11623"/>
        <item x="17366"/>
        <item x="11007"/>
        <item x="4898"/>
        <item x="2748"/>
        <item x="6646"/>
        <item x="26369"/>
        <item x="12591"/>
        <item x="18730"/>
        <item x="6232"/>
        <item x="2603"/>
        <item x="20473"/>
        <item x="7004"/>
        <item x="18641"/>
        <item x="9089"/>
        <item x="7220"/>
        <item x="23290"/>
        <item x="15544"/>
        <item x="12679"/>
        <item x="18723"/>
        <item x="9008"/>
        <item x="10007"/>
        <item x="15238"/>
        <item x="14811"/>
        <item x="11562"/>
        <item x="23315"/>
        <item x="10058"/>
        <item x="4051"/>
        <item x="23250"/>
        <item x="16924"/>
        <item x="16568"/>
        <item x="6751"/>
        <item x="20945"/>
        <item x="21611"/>
        <item x="26899"/>
        <item x="12393"/>
        <item x="11509"/>
        <item x="19271"/>
        <item x="20210"/>
        <item x="8467"/>
        <item x="7293"/>
        <item x="26359"/>
        <item x="7038"/>
        <item x="23807"/>
        <item x="2976"/>
        <item x="22013"/>
        <item x="24894"/>
        <item x="636"/>
        <item x="1329"/>
        <item x="25187"/>
        <item x="11545"/>
        <item x="10144"/>
        <item x="26731"/>
        <item x="22439"/>
        <item x="11304"/>
        <item x="11367"/>
        <item x="18608"/>
        <item x="5800"/>
        <item x="3381"/>
        <item x="12189"/>
        <item x="20304"/>
        <item x="18176"/>
        <item x="3984"/>
        <item x="24226"/>
        <item x="2375"/>
        <item x="14302"/>
        <item x="5047"/>
        <item x="10128"/>
        <item x="16282"/>
        <item x="10187"/>
        <item x="17061"/>
        <item x="1791"/>
        <item x="1773"/>
        <item x="12524"/>
        <item x="21467"/>
        <item x="17584"/>
        <item x="13721"/>
        <item x="6892"/>
        <item x="25297"/>
        <item x="22657"/>
        <item x="8089"/>
        <item x="9642"/>
        <item x="26408"/>
        <item x="6770"/>
        <item x="18603"/>
        <item x="26416"/>
        <item x="1476"/>
        <item x="5499"/>
        <item x="21837"/>
        <item x="17832"/>
        <item x="11511"/>
        <item x="14119"/>
        <item x="17449"/>
        <item x="20666"/>
        <item x="22732"/>
        <item x="11915"/>
        <item x="8656"/>
        <item x="20303"/>
        <item x="358"/>
        <item x="25296"/>
        <item x="24441"/>
        <item x="1558"/>
        <item x="7079"/>
        <item x="4450"/>
        <item x="14372"/>
        <item x="2104"/>
        <item x="1227"/>
        <item x="9120"/>
        <item x="9230"/>
        <item x="22102"/>
        <item x="10743"/>
        <item x="22905"/>
        <item x="22145"/>
        <item x="2712"/>
        <item x="19285"/>
        <item x="5737"/>
        <item x="4114"/>
        <item x="7551"/>
        <item x="17187"/>
        <item x="8270"/>
        <item x="13127"/>
        <item x="20764"/>
        <item x="11871"/>
        <item x="12233"/>
        <item x="9050"/>
        <item x="11215"/>
        <item x="14226"/>
        <item x="2237"/>
        <item x="8013"/>
        <item x="6617"/>
        <item x="4758"/>
        <item x="9794"/>
        <item x="7962"/>
        <item x="22489"/>
        <item x="3316"/>
        <item x="16391"/>
        <item x="23810"/>
        <item x="2983"/>
        <item x="4285"/>
        <item x="15985"/>
        <item x="15708"/>
        <item x="22886"/>
        <item x="26832"/>
        <item x="26742"/>
        <item x="20183"/>
        <item x="22042"/>
        <item x="18066"/>
        <item x="4537"/>
        <item x="18823"/>
        <item x="5738"/>
        <item x="4478"/>
        <item x="24505"/>
        <item x="9925"/>
        <item x="8520"/>
        <item x="23668"/>
        <item x="14374"/>
        <item x="14550"/>
        <item x="13616"/>
        <item x="18136"/>
        <item x="6690"/>
        <item x="147"/>
        <item x="11179"/>
        <item x="8298"/>
        <item x="19767"/>
        <item x="14657"/>
        <item x="875"/>
        <item x="20020"/>
        <item x="26080"/>
        <item x="20938"/>
        <item x="24172"/>
        <item x="7316"/>
        <item x="20873"/>
        <item x="14309"/>
        <item x="4492"/>
        <item x="12238"/>
        <item x="8411"/>
        <item x="26162"/>
        <item x="4143"/>
        <item x="26059"/>
        <item x="21412"/>
        <item x="5640"/>
        <item x="965"/>
        <item x="5515"/>
        <item x="23690"/>
        <item x="3399"/>
        <item x="4339"/>
        <item x="22497"/>
        <item x="10922"/>
        <item x="15859"/>
        <item x="13762"/>
        <item x="20474"/>
        <item x="20971"/>
        <item x="22473"/>
        <item x="12472"/>
        <item x="8129"/>
        <item x="23982"/>
        <item x="8406"/>
        <item x="8041"/>
        <item x="3885"/>
        <item x="10445"/>
        <item x="9597"/>
        <item x="26454"/>
        <item x="17842"/>
        <item x="15681"/>
        <item x="23073"/>
        <item x="300"/>
        <item x="2362"/>
        <item x="8956"/>
        <item x="5416"/>
        <item x="23085"/>
        <item x="26062"/>
        <item x="25856"/>
        <item x="8967"/>
        <item x="7426"/>
        <item x="19589"/>
        <item x="4288"/>
        <item x="11334"/>
        <item x="23754"/>
        <item x="23910"/>
        <item x="12404"/>
        <item x="20137"/>
        <item x="26392"/>
        <item x="3463"/>
        <item x="18380"/>
        <item x="7561"/>
        <item x="23980"/>
        <item x="21397"/>
        <item x="16379"/>
        <item x="16760"/>
        <item x="1934"/>
        <item x="26393"/>
        <item x="14211"/>
        <item x="2005"/>
        <item x="10954"/>
        <item x="3750"/>
        <item x="22741"/>
        <item x="25148"/>
        <item x="10749"/>
        <item x="11205"/>
        <item x="9468"/>
        <item x="22273"/>
        <item x="17755"/>
        <item x="23900"/>
        <item x="2253"/>
        <item x="6034"/>
        <item x="23498"/>
        <item x="746"/>
        <item x="22737"/>
        <item x="6463"/>
        <item x="321"/>
        <item x="24784"/>
        <item x="7714"/>
        <item x="14232"/>
        <item x="23406"/>
        <item x="6141"/>
        <item x="15986"/>
        <item x="19346"/>
        <item x="23096"/>
        <item x="15723"/>
        <item x="9421"/>
        <item x="20389"/>
        <item x="10053"/>
        <item x="2342"/>
        <item x="16369"/>
        <item x="6433"/>
        <item x="2448"/>
        <item x="24723"/>
        <item x="12411"/>
        <item x="5992"/>
        <item x="24889"/>
        <item x="11050"/>
        <item x="10174"/>
        <item x="21502"/>
        <item x="26659"/>
        <item x="14772"/>
        <item x="22136"/>
        <item x="22599"/>
        <item x="16357"/>
        <item x="6457"/>
        <item x="13181"/>
        <item x="4468"/>
        <item x="10878"/>
        <item x="21833"/>
        <item x="25871"/>
        <item x="25283"/>
        <item x="26430"/>
        <item x="13926"/>
        <item x="24770"/>
        <item x="26989"/>
        <item x="4646"/>
        <item x="12856"/>
        <item x="18963"/>
        <item x="8502"/>
        <item x="9683"/>
        <item x="20444"/>
        <item x="21839"/>
        <item x="4481"/>
        <item x="11696"/>
        <item x="19422"/>
        <item x="15829"/>
        <item x="17322"/>
        <item x="11728"/>
        <item x="19374"/>
        <item x="14949"/>
        <item x="1083"/>
        <item x="1375"/>
        <item x="19931"/>
        <item x="23805"/>
        <item x="16614"/>
        <item x="23058"/>
        <item x="18471"/>
        <item x="3889"/>
        <item x="20181"/>
        <item x="96"/>
        <item x="15945"/>
        <item x="16205"/>
        <item x="18287"/>
        <item x="5303"/>
        <item x="14895"/>
        <item x="3860"/>
        <item x="4838"/>
        <item x="15597"/>
        <item x="1676"/>
        <item x="5636"/>
        <item x="22376"/>
        <item x="16786"/>
        <item x="11465"/>
        <item x="8950"/>
        <item x="9412"/>
        <item x="26278"/>
        <item x="10427"/>
        <item x="20531"/>
        <item x="22583"/>
        <item x="11255"/>
        <item x="26768"/>
        <item x="20073"/>
        <item x="14896"/>
        <item x="20358"/>
        <item x="20976"/>
        <item x="6293"/>
        <item x="8961"/>
        <item x="7954"/>
        <item x="9529"/>
        <item x="23065"/>
        <item x="8193"/>
        <item x="6598"/>
        <item x="18910"/>
        <item x="16910"/>
        <item x="25986"/>
        <item x="11083"/>
        <item x="13856"/>
        <item x="19124"/>
        <item x="21490"/>
        <item x="1644"/>
        <item x="16400"/>
        <item x="721"/>
        <item x="14885"/>
        <item x="26593"/>
        <item x="5417"/>
        <item x="2280"/>
        <item x="20928"/>
        <item x="26669"/>
        <item x="737"/>
        <item x="7172"/>
        <item x="20395"/>
        <item x="8244"/>
        <item x="26893"/>
        <item x="4680"/>
        <item x="6985"/>
        <item x="8259"/>
        <item x="26385"/>
        <item x="23885"/>
        <item x="2996"/>
        <item x="8409"/>
        <item x="18120"/>
        <item x="25098"/>
        <item x="24945"/>
        <item x="13385"/>
        <item x="3983"/>
        <item x="4888"/>
        <item x="24676"/>
        <item x="10137"/>
        <item x="5288"/>
        <item x="23492"/>
        <item x="25676"/>
        <item x="11395"/>
        <item x="13942"/>
        <item x="18006"/>
        <item x="17707"/>
        <item x="12905"/>
        <item x="24410"/>
        <item x="10264"/>
        <item x="21369"/>
        <item x="16003"/>
        <item x="8435"/>
        <item x="9279"/>
        <item x="2851"/>
        <item x="7745"/>
        <item x="26996"/>
        <item x="4109"/>
        <item x="16991"/>
        <item x="8510"/>
        <item x="23753"/>
        <item x="4134"/>
        <item x="454"/>
        <item x="20687"/>
        <item x="16896"/>
        <item x="2887"/>
        <item x="2782"/>
        <item x="7821"/>
        <item x="26466"/>
        <item x="5603"/>
        <item x="4075"/>
        <item x="14844"/>
        <item x="18206"/>
        <item x="1394"/>
        <item x="19953"/>
        <item x="5690"/>
        <item x="22883"/>
        <item x="5758"/>
        <item x="21033"/>
        <item x="8332"/>
        <item x="15660"/>
        <item x="23309"/>
        <item x="3489"/>
        <item x="10683"/>
        <item x="18239"/>
        <item x="8946"/>
        <item x="10512"/>
        <item x="18915"/>
        <item x="9380"/>
        <item x="1922"/>
        <item x="21518"/>
        <item x="15233"/>
        <item x="5434"/>
        <item x="17916"/>
        <item x="9838"/>
        <item x="4168"/>
        <item x="17703"/>
        <item x="24679"/>
        <item x="20381"/>
        <item x="20821"/>
        <item x="479"/>
        <item x="21388"/>
        <item x="1967"/>
        <item x="1970"/>
        <item x="8514"/>
        <item x="23872"/>
        <item x="10014"/>
        <item x="1198"/>
        <item x="17557"/>
        <item x="6581"/>
        <item x="10831"/>
        <item x="9280"/>
        <item x="3527"/>
        <item x="2195"/>
        <item x="11178"/>
        <item x="4008"/>
        <item x="4234"/>
        <item x="3020"/>
        <item x="3072"/>
        <item x="17783"/>
        <item x="10511"/>
        <item x="13196"/>
        <item x="21668"/>
        <item x="1565"/>
        <item x="3127"/>
        <item x="24066"/>
        <item x="10332"/>
        <item x="13468"/>
        <item x="19891"/>
        <item x="20011"/>
        <item x="22818"/>
        <item x="11032"/>
        <item x="10884"/>
        <item x="8403"/>
        <item x="16083"/>
        <item x="7906"/>
        <item x="27039"/>
        <item x="2000"/>
        <item x="8953"/>
        <item x="9734"/>
        <item x="12176"/>
        <item x="10973"/>
        <item x="17078"/>
        <item x="13860"/>
        <item x="4281"/>
        <item x="8188"/>
        <item x="22053"/>
        <item x="19527"/>
        <item x="8333"/>
        <item x="18554"/>
        <item x="21127"/>
        <item x="23964"/>
        <item x="9340"/>
        <item x="22160"/>
        <item x="264"/>
        <item x="5285"/>
        <item x="26883"/>
        <item x="23723"/>
        <item x="16548"/>
        <item x="3671"/>
        <item x="19948"/>
        <item x="25636"/>
        <item x="12003"/>
        <item x="2171"/>
        <item x="543"/>
        <item x="19130"/>
        <item x="17781"/>
        <item x="23545"/>
        <item x="8489"/>
        <item x="24159"/>
        <item x="9633"/>
        <item x="362"/>
        <item x="21403"/>
        <item x="19015"/>
        <item x="2911"/>
        <item x="6318"/>
        <item x="5060"/>
        <item x="18648"/>
        <item x="6321"/>
        <item x="17732"/>
        <item x="16531"/>
        <item x="11401"/>
        <item x="6971"/>
        <item x="18125"/>
        <item x="2143"/>
        <item x="3470"/>
        <item x="3523"/>
        <item x="12917"/>
        <item x="12401"/>
        <item x="25455"/>
        <item x="17029"/>
        <item x="7352"/>
        <item x="14583"/>
        <item x="24378"/>
        <item x="4256"/>
        <item x="789"/>
        <item x="3288"/>
        <item x="3212"/>
        <item x="13300"/>
        <item x="23377"/>
        <item x="8714"/>
        <item x="5481"/>
        <item x="15057"/>
        <item x="19630"/>
        <item x="12934"/>
        <item x="7600"/>
        <item x="24738"/>
        <item x="7279"/>
        <item x="18638"/>
        <item x="26398"/>
        <item x="1447"/>
        <item x="7288"/>
        <item x="10039"/>
        <item x="9851"/>
        <item x="10416"/>
        <item x="1182"/>
        <item x="7336"/>
        <item x="19202"/>
        <item x="13606"/>
        <item x="26103"/>
        <item x="25037"/>
        <item x="13823"/>
        <item x="17889"/>
        <item x="5353"/>
        <item x="22821"/>
        <item x="2377"/>
        <item x="15717"/>
        <item x="21058"/>
        <item x="14472"/>
        <item x="11546"/>
        <item x="24397"/>
        <item x="8952"/>
        <item x="14162"/>
        <item x="19916"/>
        <item x="26807"/>
        <item x="8713"/>
        <item x="21270"/>
        <item x="5125"/>
        <item x="5189"/>
        <item x="3195"/>
        <item x="15289"/>
        <item x="18697"/>
        <item x="19607"/>
        <item x="5804"/>
        <item x="18344"/>
        <item x="9013"/>
        <item x="4488"/>
        <item x="16690"/>
        <item x="2312"/>
        <item x="24497"/>
        <item x="26356"/>
        <item x="10519"/>
        <item x="24952"/>
        <item x="21072"/>
        <item x="14862"/>
        <item x="16198"/>
        <item x="19901"/>
        <item x="13041"/>
        <item x="4029"/>
        <item x="15835"/>
        <item x="23995"/>
        <item x="23084"/>
        <item x="1987"/>
        <item x="5986"/>
        <item x="13082"/>
        <item x="1272"/>
        <item x="15509"/>
        <item x="10370"/>
        <item x="10362"/>
        <item x="22560"/>
        <item x="12374"/>
        <item x="22382"/>
        <item x="16975"/>
        <item x="14850"/>
        <item x="22251"/>
        <item x="15675"/>
        <item x="4264"/>
        <item x="15292"/>
        <item x="11453"/>
        <item x="24516"/>
        <item x="8384"/>
        <item x="16748"/>
        <item x="22942"/>
        <item x="18216"/>
        <item x="6332"/>
        <item x="1688"/>
        <item x="22897"/>
        <item x="748"/>
        <item x="15333"/>
        <item x="26926"/>
        <item x="5153"/>
        <item x="9533"/>
        <item x="8763"/>
        <item x="10278"/>
        <item x="26432"/>
        <item x="11427"/>
        <item x="6833"/>
        <item x="23822"/>
        <item x="14317"/>
        <item x="2153"/>
        <item x="16571"/>
        <item x="23388"/>
        <item x="11860"/>
        <item x="25379"/>
        <item x="18656"/>
        <item x="8116"/>
        <item x="3377"/>
        <item x="3312"/>
        <item x="23154"/>
        <item x="6888"/>
        <item x="13060"/>
        <item x="7151"/>
        <item x="21331"/>
        <item x="4562"/>
        <item x="16948"/>
        <item x="16275"/>
        <item x="7735"/>
        <item x="23881"/>
        <item x="15715"/>
        <item x="19436"/>
        <item x="19087"/>
        <item x="19872"/>
        <item x="10041"/>
        <item x="1488"/>
        <item x="11901"/>
        <item x="21443"/>
        <item x="22547"/>
        <item x="284"/>
        <item x="6915"/>
        <item x="22935"/>
        <item x="24583"/>
        <item x="5702"/>
        <item x="21623"/>
        <item x="22652"/>
        <item x="19537"/>
        <item x="5711"/>
        <item x="17768"/>
        <item x="22130"/>
        <item x="18463"/>
        <item x="5527"/>
        <item x="2425"/>
        <item x="15432"/>
        <item x="19315"/>
        <item x="15279"/>
        <item x="449"/>
        <item x="84"/>
        <item x="24958"/>
        <item x="20551"/>
        <item x="12852"/>
        <item x="26608"/>
        <item x="3491"/>
        <item x="9116"/>
        <item x="8439"/>
        <item x="24147"/>
        <item x="16608"/>
        <item x="24782"/>
        <item x="23615"/>
        <item x="8508"/>
        <item x="6992"/>
        <item x="5860"/>
        <item x="9804"/>
        <item x="13028"/>
        <item x="7661"/>
        <item x="19727"/>
        <item x="23442"/>
        <item x="19807"/>
        <item x="13641"/>
        <item x="15833"/>
        <item x="4701"/>
        <item x="18706"/>
        <item x="24534"/>
        <item x="24610"/>
        <item x="24090"/>
        <item x="20530"/>
        <item x="1524"/>
        <item x="15512"/>
        <item x="10036"/>
        <item x="14537"/>
        <item x="3502"/>
        <item x="2376"/>
        <item x="10391"/>
        <item x="5767"/>
        <item x="5802"/>
        <item x="22585"/>
        <item x="24023"/>
        <item x="142"/>
        <item x="11700"/>
        <item x="16552"/>
        <item x="23000"/>
        <item x="22020"/>
        <item x="16998"/>
        <item x="1287"/>
        <item x="1128"/>
        <item x="25024"/>
        <item x="8552"/>
        <item x="23626"/>
        <item x="7059"/>
        <item x="25150"/>
        <item x="25765"/>
        <item x="21419"/>
        <item x="6268"/>
        <item x="20925"/>
        <item x="1116"/>
        <item x="8965"/>
        <item x="10601"/>
        <item x="18514"/>
        <item x="6697"/>
        <item x="17223"/>
        <item x="384"/>
        <item x="10152"/>
        <item x="18127"/>
        <item x="9433"/>
        <item x="23684"/>
        <item x="24366"/>
        <item x="4590"/>
        <item x="7047"/>
        <item x="21899"/>
        <item x="1473"/>
        <item x="8230"/>
        <item x="19919"/>
        <item x="20932"/>
        <item x="10016"/>
        <item x="24063"/>
        <item x="2015"/>
        <item x="18673"/>
        <item x="10688"/>
        <item x="18152"/>
        <item x="18273"/>
        <item x="8205"/>
        <item x="13533"/>
        <item x="16624"/>
        <item x="4496"/>
        <item x="18529"/>
        <item x="1613"/>
        <item x="16064"/>
        <item x="17104"/>
        <item x="26544"/>
        <item x="16422"/>
        <item x="8673"/>
        <item x="27077"/>
        <item x="8423"/>
        <item x="23147"/>
        <item x="8710"/>
        <item x="13383"/>
        <item x="14453"/>
        <item x="7031"/>
        <item x="20464"/>
        <item x="4587"/>
        <item x="19211"/>
        <item x="21965"/>
        <item x="2450"/>
        <item x="14117"/>
        <item x="16871"/>
        <item x="22970"/>
        <item x="23372"/>
        <item x="2098"/>
        <item x="4136"/>
        <item x="23687"/>
        <item x="26934"/>
        <item x="3384"/>
        <item x="16354"/>
        <item x="25351"/>
        <item x="17249"/>
        <item x="2899"/>
        <item x="7846"/>
        <item x="26604"/>
        <item x="17049"/>
        <item x="17409"/>
        <item x="7106"/>
        <item x="8130"/>
        <item x="15033"/>
        <item x="14783"/>
        <item x="18997"/>
        <item x="15334"/>
        <item x="20391"/>
        <item x="2660"/>
        <item x="20492"/>
        <item x="14553"/>
        <item x="19178"/>
        <item x="25770"/>
        <item x="8697"/>
        <item x="6275"/>
        <item x="20702"/>
        <item x="15693"/>
        <item x="8157"/>
        <item x="9870"/>
        <item x="19912"/>
        <item x="17834"/>
        <item x="4529"/>
        <item x="7741"/>
        <item x="12449"/>
        <item x="23776"/>
        <item x="7506"/>
        <item x="26524"/>
        <item x="19933"/>
        <item x="18071"/>
        <item x="5340"/>
        <item x="4670"/>
        <item x="4312"/>
        <item x="9584"/>
        <item x="13899"/>
        <item x="24195"/>
        <item x="21002"/>
        <item x="9470"/>
        <item x="7655"/>
        <item x="25082"/>
        <item x="13924"/>
        <item x="6400"/>
        <item x="5020"/>
        <item x="26888"/>
        <item x="17998"/>
        <item x="10854"/>
        <item x="2038"/>
        <item x="11652"/>
        <item x="25172"/>
        <item x="12509"/>
        <item x="10687"/>
        <item x="13197"/>
        <item x="1560"/>
        <item x="18961"/>
        <item x="14314"/>
        <item x="11844"/>
        <item x="19787"/>
        <item x="19373"/>
        <item x="9788"/>
        <item x="23137"/>
        <item x="8607"/>
        <item x="11704"/>
        <item x="25798"/>
        <item x="3448"/>
        <item x="20753"/>
        <item x="2793"/>
        <item x="6841"/>
        <item x="1199"/>
        <item x="4086"/>
        <item x="20336"/>
        <item x="23738"/>
        <item x="13439"/>
        <item x="17480"/>
        <item x="24415"/>
        <item x="25859"/>
        <item x="22039"/>
        <item x="25079"/>
        <item x="17344"/>
        <item x="22974"/>
        <item x="9604"/>
        <item x="8997"/>
        <item x="3581"/>
        <item x="23956"/>
        <item x="11702"/>
        <item x="15096"/>
        <item x="23993"/>
        <item x="15236"/>
        <item x="21700"/>
        <item x="2222"/>
        <item x="20642"/>
        <item x="22834"/>
        <item x="23193"/>
        <item x="3934"/>
        <item x="26697"/>
        <item x="968"/>
        <item x="12091"/>
        <item x="26300"/>
        <item x="12242"/>
        <item x="11089"/>
        <item x="3966"/>
        <item x="17975"/>
        <item x="7168"/>
        <item x="13585"/>
        <item x="14995"/>
        <item x="1364"/>
        <item x="22626"/>
        <item x="24334"/>
        <item x="26091"/>
        <item x="26120"/>
        <item x="16279"/>
        <item x="24672"/>
        <item x="15300"/>
        <item x="17039"/>
        <item x="21216"/>
        <item x="10244"/>
        <item x="24845"/>
        <item x="1988"/>
        <item x="20866"/>
        <item x="21382"/>
        <item x="19605"/>
        <item x="1377"/>
        <item x="15545"/>
        <item x="26268"/>
        <item x="12402"/>
        <item x="17632"/>
        <item x="3936"/>
        <item x="16343"/>
        <item x="13748"/>
        <item x="8080"/>
        <item x="25668"/>
        <item x="15634"/>
        <item x="2236"/>
        <item x="15197"/>
        <item x="24518"/>
        <item x="15227"/>
        <item x="19680"/>
        <item x="3214"/>
        <item x="19262"/>
        <item x="10120"/>
        <item x="21701"/>
        <item x="13"/>
        <item x="10055"/>
        <item x="21825"/>
        <item x="364"/>
        <item x="3915"/>
        <item x="25146"/>
        <item x="10277"/>
        <item x="15461"/>
        <item x="256"/>
        <item x="21579"/>
        <item x="7752"/>
        <item x="9579"/>
        <item x="2003"/>
        <item x="18670"/>
        <item x="18845"/>
        <item x="22112"/>
        <item x="26588"/>
        <item x="20120"/>
        <item x="13428"/>
        <item x="1034"/>
        <item x="6246"/>
        <item x="8959"/>
        <item x="9589"/>
        <item x="6111"/>
        <item x="7257"/>
        <item x="14628"/>
        <item x="22029"/>
        <item x="11181"/>
        <item x="21137"/>
        <item x="12416"/>
        <item x="1278"/>
        <item x="12784"/>
        <item x="17754"/>
        <item x="16252"/>
        <item x="25408"/>
        <item x="22336"/>
        <item x="25917"/>
        <item x="17374"/>
        <item x="11676"/>
        <item x="1464"/>
        <item x="7886"/>
        <item x="15490"/>
        <item x="6522"/>
        <item x="20243"/>
        <item x="15627"/>
        <item x="22605"/>
        <item x="19551"/>
        <item x="20770"/>
        <item x="9609"/>
        <item x="15215"/>
        <item x="12688"/>
        <item x="3080"/>
        <item x="9928"/>
        <item x="1485"/>
        <item x="20927"/>
        <item x="884"/>
        <item x="2679"/>
        <item x="4952"/>
        <item x="26448"/>
        <item x="23177"/>
        <item x="2461"/>
        <item x="21193"/>
        <item x="4483"/>
        <item x="26882"/>
        <item x="18751"/>
        <item x="18586"/>
        <item x="20068"/>
        <item x="1474"/>
        <item x="22265"/>
        <item x="23124"/>
        <item x="24716"/>
        <item x="1782"/>
        <item x="12938"/>
        <item x="12930"/>
        <item x="13159"/>
        <item x="18942"/>
        <item x="3142"/>
        <item x="5089"/>
        <item x="11974"/>
        <item x="9084"/>
        <item x="19759"/>
        <item x="1939"/>
        <item x="3310"/>
        <item x="20507"/>
        <item x="12800"/>
        <item x="4141"/>
        <item x="11206"/>
        <item x="12981"/>
        <item x="26040"/>
        <item x="26058"/>
        <item x="24330"/>
        <item x="12217"/>
        <item x="4266"/>
        <item x="2257"/>
        <item x="17007"/>
        <item x="2121"/>
        <item x="4460"/>
        <item x="24349"/>
        <item x="5894"/>
        <item x="6409"/>
        <item x="14979"/>
        <item x="731"/>
        <item x="15638"/>
        <item x="9816"/>
        <item x="3954"/>
        <item x="22476"/>
        <item x="13703"/>
        <item x="20437"/>
        <item x="25744"/>
        <item x="6948"/>
        <item x="6894"/>
        <item x="13518"/>
        <item x="17485"/>
        <item x="7274"/>
        <item x="16928"/>
        <item x="10221"/>
        <item x="8787"/>
        <item x="22573"/>
        <item x="3467"/>
        <item x="11534"/>
        <item x="9405"/>
        <item x="24886"/>
        <item x="6070"/>
        <item x="11064"/>
        <item x="18240"/>
        <item x="22914"/>
        <item x="13223"/>
        <item x="10710"/>
        <item x="26008"/>
        <item x="17603"/>
        <item x="20794"/>
        <item x="16784"/>
        <item x="1183"/>
        <item x="12333"/>
        <item x="14153"/>
        <item x="23717"/>
        <item x="13392"/>
        <item x="6358"/>
        <item x="6119"/>
        <item x="9643"/>
        <item x="23009"/>
        <item x="3979"/>
        <item x="6173"/>
        <item x="25872"/>
        <item x="18821"/>
        <item x="16750"/>
        <item x="1081"/>
        <item x="16017"/>
        <item x="6208"/>
        <item x="18022"/>
        <item x="5883"/>
        <item x="17086"/>
        <item x="20853"/>
        <item x="21074"/>
        <item x="4391"/>
        <item x="976"/>
        <item x="4926"/>
        <item x="20486"/>
        <item x="17294"/>
        <item x="19770"/>
        <item x="12266"/>
        <item x="8737"/>
        <item x="24291"/>
        <item x="19849"/>
        <item x="25689"/>
        <item x="3838"/>
        <item x="24630"/>
        <item x="1417"/>
        <item x="2266"/>
        <item x="3403"/>
        <item x="2245"/>
        <item x="3542"/>
        <item x="19237"/>
        <item x="1247"/>
        <item x="5829"/>
        <item x="7369"/>
        <item x="18394"/>
        <item x="21655"/>
        <item x="19608"/>
        <item x="13048"/>
        <item x="7653"/>
        <item x="1148"/>
        <item x="15388"/>
        <item x="9860"/>
        <item x="19294"/>
        <item x="7709"/>
        <item x="5801"/>
        <item x="19267"/>
        <item x="19201"/>
        <item x="13081"/>
        <item x="13486"/>
        <item x="3730"/>
        <item x="18128"/>
        <item x="12041"/>
        <item x="23890"/>
        <item x="20001"/>
        <item x="1335"/>
        <item x="22912"/>
        <item x="12020"/>
        <item x="9740"/>
        <item x="26752"/>
        <item x="8031"/>
        <item x="1832"/>
        <item x="7798"/>
        <item x="1167"/>
        <item x="23628"/>
        <item x="22329"/>
        <item x="11248"/>
        <item x="25797"/>
        <item x="3204"/>
        <item x="19588"/>
        <item x="25704"/>
        <item x="9214"/>
        <item x="13824"/>
        <item x="18902"/>
        <item x="25935"/>
        <item x="10559"/>
        <item x="7430"/>
        <item x="14792"/>
        <item x="16788"/>
        <item x="18977"/>
        <item x="18556"/>
        <item x="3849"/>
        <item x="3790"/>
        <item x="1512"/>
        <item x="24719"/>
        <item x="11351"/>
        <item x="17741"/>
        <item x="3818"/>
        <item x="9401"/>
        <item x="4093"/>
        <item x="19215"/>
        <item x="10799"/>
        <item x="18731"/>
        <item x="20782"/>
        <item x="14481"/>
        <item x="150"/>
        <item x="5728"/>
        <item x="11343"/>
        <item x="1542"/>
        <item x="15506"/>
        <item x="20616"/>
        <item x="7364"/>
        <item x="23164"/>
        <item x="4725"/>
        <item x="12008"/>
        <item x="1333"/>
        <item x="14554"/>
        <item x="21683"/>
        <item x="15075"/>
        <item x="1076"/>
        <item x="18326"/>
        <item x="20776"/>
        <item x="10189"/>
        <item x="1118"/>
        <item x="1192"/>
        <item x="16600"/>
        <item x="15013"/>
        <item x="23017"/>
        <item x="195"/>
        <item x="3695"/>
        <item x="14376"/>
        <item x="15050"/>
        <item x="12052"/>
        <item x="21731"/>
        <item x="2632"/>
        <item x="15969"/>
        <item x="12272"/>
        <item x="19406"/>
        <item x="26419"/>
        <item x="22287"/>
        <item x="22379"/>
        <item x="15740"/>
        <item x="23416"/>
        <item x="26738"/>
        <item x="9143"/>
        <item x="12615"/>
        <item x="894"/>
        <item x="26957"/>
        <item x="14726"/>
        <item x="19376"/>
        <item x="13247"/>
        <item x="19489"/>
        <item x="17764"/>
        <item x="18242"/>
        <item x="18211"/>
        <item x="24105"/>
        <item x="12554"/>
        <item x="5881"/>
        <item x="26368"/>
        <item x="15661"/>
        <item x="6831"/>
        <item x="18864"/>
        <item x="22701"/>
        <item x="13207"/>
        <item x="22892"/>
        <item x="24153"/>
        <item x="23664"/>
        <item x="7302"/>
        <item x="25272"/>
        <item x="9351"/>
        <item x="12873"/>
        <item x="528"/>
        <item x="8455"/>
        <item x="15709"/>
        <item x="24603"/>
        <item x="6712"/>
        <item x="18451"/>
        <item x="17945"/>
        <item x="14925"/>
        <item x="9924"/>
        <item x="11209"/>
        <item x="12706"/>
        <item x="25147"/>
        <item x="11483"/>
        <item x="17712"/>
        <item x="25623"/>
        <item x="16570"/>
        <item x="1150"/>
        <item x="7313"/>
        <item x="13649"/>
        <item x="7667"/>
        <item x="23552"/>
        <item x="23696"/>
        <item x="6386"/>
        <item x="15009"/>
        <item x="10494"/>
        <item x="26126"/>
        <item x="19785"/>
        <item x="2172"/>
        <item x="19876"/>
        <item x="5965"/>
        <item x="1725"/>
        <item x="8354"/>
        <item x="8682"/>
        <item x="26046"/>
        <item x="24513"/>
        <item x="4991"/>
        <item x="22093"/>
        <item x="7549"/>
        <item x="25983"/>
        <item x="18945"/>
        <item x="20706"/>
        <item x="24079"/>
        <item x="8650"/>
        <item x="7884"/>
        <item x="1614"/>
        <item x="21516"/>
        <item x="3418"/>
        <item x="25006"/>
        <item x="5206"/>
        <item x="25217"/>
        <item x="16014"/>
        <item x="15562"/>
        <item x="26928"/>
        <item x="5360"/>
        <item x="22119"/>
        <item x="17058"/>
        <item x="18595"/>
        <item x="19334"/>
        <item x="23875"/>
        <item x="4718"/>
        <item x="22521"/>
        <item x="23650"/>
        <item x="23729"/>
        <item x="3243"/>
        <item x="17951"/>
        <item x="23691"/>
        <item x="21209"/>
        <item x="24509"/>
        <item x="2408"/>
        <item x="19765"/>
        <item x="9191"/>
        <item x="22910"/>
        <item x="14898"/>
        <item x="9818"/>
        <item x="5662"/>
        <item x="7096"/>
        <item x="20502"/>
        <item x="248"/>
        <item x="22139"/>
        <item x="8322"/>
        <item x="21736"/>
        <item x="2031"/>
        <item x="6875"/>
        <item x="12083"/>
        <item x="9202"/>
        <item x="20683"/>
        <item x="24150"/>
        <item x="13526"/>
        <item x="21672"/>
        <item x="16295"/>
        <item x="21175"/>
        <item x="3209"/>
        <item x="4638"/>
        <item x="20168"/>
        <item x="5004"/>
        <item x="10614"/>
        <item x="7323"/>
        <item x="7873"/>
        <item x="16615"/>
        <item x="4759"/>
        <item x="17601"/>
        <item x="6485"/>
        <item x="11447"/>
        <item x="18715"/>
        <item x="6849"/>
        <item x="15465"/>
        <item x="14290"/>
        <item x="27010"/>
        <item x="19360"/>
        <item x="12110"/>
        <item x="5573"/>
        <item x="17726"/>
        <item x="19546"/>
        <item x="4601"/>
        <item x="21304"/>
        <item x="18311"/>
        <item x="3208"/>
        <item x="9250"/>
        <item x="14945"/>
        <item x="23720"/>
        <item x="16996"/>
        <item x="5891"/>
        <item x="7673"/>
        <item x="6117"/>
        <item x="6912"/>
        <item x="20037"/>
        <item x="2719"/>
        <item x="9085"/>
        <item x="6067"/>
        <item x="12396"/>
        <item x="12182"/>
        <item x="447"/>
        <item x="6214"/>
        <item x="10461"/>
        <item x="19749"/>
        <item x="12749"/>
        <item x="23475"/>
        <item x="22739"/>
        <item x="16914"/>
        <item x="15674"/>
        <item x="9840"/>
        <item x="1994"/>
        <item x="14260"/>
        <item x="5954"/>
        <item x="8836"/>
        <item x="10048"/>
        <item x="11783"/>
        <item x="6090"/>
        <item x="2622"/>
        <item x="19755"/>
        <item x="22137"/>
        <item x="5438"/>
        <item x="23979"/>
        <item x="546"/>
        <item x="26382"/>
        <item x="577"/>
        <item x="12865"/>
        <item x="14236"/>
        <item x="4544"/>
        <item x="9107"/>
        <item x="25112"/>
        <item x="7737"/>
        <item x="283"/>
        <item x="24573"/>
        <item x="15105"/>
        <item x="25324"/>
        <item x="20843"/>
        <item x="442"/>
        <item x="17934"/>
        <item x="1763"/>
        <item x="9724"/>
        <item x="1556"/>
        <item x="22177"/>
        <item x="15059"/>
        <item x="2364"/>
        <item x="24878"/>
        <item x="3963"/>
        <item x="21545"/>
        <item x="18653"/>
        <item x="8848"/>
        <item x="8900"/>
        <item x="15549"/>
        <item x="20915"/>
        <item x="7099"/>
        <item x="25437"/>
        <item x="7157"/>
        <item x="18539"/>
        <item x="20337"/>
        <item x="23198"/>
        <item x="3649"/>
        <item x="3627"/>
        <item x="13511"/>
        <item x="1680"/>
        <item x="4757"/>
        <item x="3042"/>
        <item x="19569"/>
        <item x="13967"/>
        <item x="22683"/>
        <item x="17774"/>
        <item x="16553"/>
        <item x="23365"/>
        <item x="26395"/>
        <item x="15"/>
        <item x="8459"/>
        <item x="17314"/>
        <item x="828"/>
        <item x="13965"/>
        <item x="10990"/>
        <item x="7034"/>
        <item x="6834"/>
        <item x="15948"/>
        <item x="18718"/>
        <item x="22687"/>
        <item x="19611"/>
        <item x="22982"/>
        <item x="26789"/>
        <item x="7183"/>
        <item x="15532"/>
        <item x="21662"/>
        <item x="8291"/>
        <item x="14674"/>
        <item x="9223"/>
        <item x="6658"/>
        <item x="17890"/>
        <item x="26292"/>
        <item x="17942"/>
        <item x="2832"/>
        <item x="23489"/>
        <item x="733"/>
        <item x="5714"/>
        <item x="8614"/>
        <item x="1471"/>
        <item x="16339"/>
        <item x="2126"/>
        <item x="13304"/>
        <item x="13024"/>
        <item x="9495"/>
        <item x="4309"/>
        <item x="23253"/>
        <item x="11073"/>
        <item x="24336"/>
        <item x="24642"/>
        <item x="10737"/>
        <item x="24203"/>
        <item x="17443"/>
        <item x="11884"/>
        <item x="3741"/>
        <item x="14255"/>
        <item x="12696"/>
        <item x="15018"/>
        <item x="10462"/>
        <item x="12478"/>
        <item x="21697"/>
        <item x="21592"/>
        <item x="13227"/>
        <item x="21447"/>
        <item x="17262"/>
        <item x="5012"/>
        <item x="16817"/>
        <item x="25069"/>
        <item x="11266"/>
        <item x="23298"/>
        <item x="21481"/>
        <item x="18570"/>
        <item x="3739"/>
        <item x="17120"/>
        <item x="18891"/>
        <item x="11678"/>
        <item x="17553"/>
        <item x="131"/>
        <item x="23404"/>
        <item x="25680"/>
        <item x="20639"/>
        <item x="16732"/>
        <item x="8028"/>
        <item x="6863"/>
        <item x="3109"/>
        <item x="22213"/>
        <item x="26177"/>
        <item x="13810"/>
        <item x="16171"/>
        <item x="25175"/>
        <item x="10788"/>
        <item x="25987"/>
        <item x="12986"/>
        <item x="4200"/>
        <item x="10451"/>
        <item x="13243"/>
        <item x="18263"/>
        <item x="4626"/>
        <item x="21306"/>
        <item x="13453"/>
        <item x="18620"/>
        <item x="20746"/>
        <item x="16889"/>
        <item x="17776"/>
        <item x="22627"/>
        <item x="17144"/>
        <item x="19006"/>
        <item x="21211"/>
        <item x="15906"/>
        <item x="9027"/>
        <item x="22823"/>
        <item x="7701"/>
        <item x="10748"/>
        <item x="16397"/>
        <item x="14125"/>
        <item x="12916"/>
        <item x="22920"/>
        <item x="7558"/>
        <item x="4627"/>
        <item x="15716"/>
        <item x="26061"/>
        <item x="19978"/>
        <item x="1263"/>
        <item x="468"/>
        <item x="24003"/>
        <item x="20397"/>
        <item x="3237"/>
        <item x="684"/>
        <item x="21119"/>
        <item x="7334"/>
        <item x="20074"/>
        <item x="11439"/>
        <item x="18376"/>
        <item x="18470"/>
        <item x="4429"/>
        <item x="3370"/>
        <item x="13828"/>
        <item x="27013"/>
        <item x="686"/>
        <item x="23661"/>
        <item x="5070"/>
        <item x="12521"/>
        <item x="25678"/>
        <item x="11703"/>
        <item x="25343"/>
        <item x="3163"/>
        <item x="21525"/>
        <item x="4177"/>
        <item x="8465"/>
        <item x="249"/>
        <item x="26545"/>
        <item x="24033"/>
        <item x="12418"/>
        <item x="20729"/>
        <item x="6031"/>
        <item x="16822"/>
        <item x="10536"/>
        <item x="10331"/>
        <item x="4408"/>
        <item x="19871"/>
        <item x="7247"/>
        <item x="13894"/>
        <item x="2333"/>
        <item x="6439"/>
        <item x="24908"/>
        <item x="18860"/>
        <item x="2590"/>
        <item x="20811"/>
        <item x="22479"/>
        <item x="12495"/>
        <item x="15568"/>
        <item x="7967"/>
        <item x="16900"/>
        <item x="18547"/>
        <item x="21647"/>
        <item x="370"/>
        <item x="1481"/>
        <item x="7769"/>
        <item x="12790"/>
        <item x="5211"/>
        <item x="25713"/>
        <item x="13206"/>
        <item x="10974"/>
        <item x="10037"/>
        <item x="8504"/>
        <item x="6540"/>
        <item x="16464"/>
        <item x="19594"/>
        <item x="25157"/>
        <item x="21952"/>
        <item x="9510"/>
        <item x="3285"/>
        <item x="531"/>
        <item x="19171"/>
        <item x="5148"/>
        <item x="20590"/>
        <item x="12104"/>
        <item x="13154"/>
        <item x="15685"/>
        <item x="7453"/>
        <item x="24950"/>
        <item x="17099"/>
        <item x="13589"/>
        <item x="10640"/>
        <item x="7159"/>
        <item x="11034"/>
        <item x="20888"/>
        <item x="13135"/>
        <item x="1569"/>
        <item x="14321"/>
        <item x="306"/>
        <item x="13650"/>
        <item x="4914"/>
        <item x="2140"/>
        <item x="7625"/>
        <item x="21408"/>
        <item x="4101"/>
        <item x="16370"/>
        <item x="2984"/>
        <item x="5836"/>
        <item x="12624"/>
        <item x="12212"/>
        <item x="16404"/>
        <item x="21217"/>
        <item x="12851"/>
        <item x="8056"/>
        <item x="8850"/>
        <item x="26916"/>
        <item x="12079"/>
        <item x="204"/>
        <item x="15584"/>
        <item x="991"/>
        <item x="22786"/>
        <item x="390"/>
        <item x="19065"/>
        <item x="14779"/>
        <item x="7945"/>
        <item x="23652"/>
        <item x="9786"/>
        <item x="9335"/>
        <item x="21892"/>
        <item x="20348"/>
        <item x="12861"/>
        <item x="1765"/>
        <item x="18208"/>
        <item x="9536"/>
        <item x="8010"/>
        <item x="9400"/>
        <item x="23474"/>
        <item x="6231"/>
        <item x="2385"/>
        <item x="25764"/>
        <item x="3065"/>
        <item x="11779"/>
        <item x="7321"/>
        <item x="12712"/>
        <item x="22257"/>
        <item x="4276"/>
        <item x="10171"/>
        <item x="8152"/>
        <item x="6277"/>
        <item x="22445"/>
        <item x="8217"/>
        <item x="11100"/>
        <item x="26338"/>
        <item x="18310"/>
        <item x="17928"/>
        <item x="10721"/>
        <item x="1258"/>
        <item x="10824"/>
        <item x="16592"/>
        <item x="26837"/>
        <item x="11846"/>
        <item x="1703"/>
        <item x="19173"/>
        <item x="15613"/>
        <item x="15548"/>
        <item x="16316"/>
        <item x="19264"/>
        <item x="16157"/>
        <item x="750"/>
        <item x="9748"/>
        <item x="550"/>
        <item x="4367"/>
        <item x="7944"/>
        <item x="25483"/>
        <item x="21101"/>
        <item x="4351"/>
        <item x="20402"/>
        <item x="2994"/>
        <item x="22503"/>
        <item x="26265"/>
        <item x="3391"/>
        <item x="7273"/>
        <item x="7632"/>
        <item x="20748"/>
        <item x="1201"/>
        <item x="17642"/>
        <item x="16628"/>
        <item x="16922"/>
        <item x="25997"/>
        <item x="15449"/>
        <item x="3114"/>
        <item x="10118"/>
        <item x="20372"/>
        <item x="18597"/>
        <item x="10969"/>
        <item x="23052"/>
        <item x="14126"/>
        <item x="9146"/>
        <item x="7082"/>
        <item x="26533"/>
        <item x="21742"/>
        <item x="17467"/>
        <item x="4504"/>
        <item x="11031"/>
        <item x="7347"/>
        <item x="327"/>
        <item x="22936"/>
        <item x="8715"/>
        <item x="26320"/>
        <item x="26186"/>
        <item x="13731"/>
        <item x="6983"/>
        <item x="2873"/>
        <item x="23562"/>
        <item x="7335"/>
        <item x="7479"/>
        <item x="7720"/>
        <item x="1190"/>
        <item x="18621"/>
        <item x="14538"/>
        <item x="10114"/>
        <item x="323"/>
        <item x="2956"/>
        <item x="7721"/>
        <item x="12423"/>
        <item x="2021"/>
        <item x="4967"/>
        <item x="23272"/>
        <item x="775"/>
        <item x="1294"/>
        <item x="4654"/>
        <item x="22943"/>
        <item x="17454"/>
        <item x="12741"/>
        <item x="10398"/>
        <item x="1941"/>
        <item x="26970"/>
        <item x="26193"/>
        <item x="24852"/>
        <item x="10124"/>
        <item x="69"/>
        <item x="5892"/>
        <item x="1889"/>
        <item x="2036"/>
        <item x="24612"/>
        <item x="21100"/>
        <item x="13132"/>
        <item x="14158"/>
        <item x="987"/>
        <item x="5560"/>
        <item x="17760"/>
        <item x="23710"/>
        <item x="18991"/>
        <item x="569"/>
        <item x="8799"/>
        <item x="22096"/>
        <item x="5556"/>
        <item x="16587"/>
        <item x="7913"/>
        <item x="10632"/>
        <item x="15731"/>
        <item x="14892"/>
        <item x="6551"/>
        <item x="16477"/>
        <item x="3366"/>
        <item x="17158"/>
        <item x="24747"/>
        <item x="8597"/>
        <item x="3168"/>
        <item x="13933"/>
        <item x="25304"/>
        <item x="18782"/>
        <item x="181"/>
        <item x="22176"/>
        <item x="2982"/>
        <item x="18505"/>
        <item x="18644"/>
        <item x="25083"/>
        <item x="14958"/>
        <item x="8847"/>
        <item x="10726"/>
        <item x="21098"/>
        <item x="6713"/>
        <item x="1674"/>
        <item x="2917"/>
        <item x="3578"/>
        <item x="26875"/>
        <item x="20458"/>
        <item x="11104"/>
        <item x="7085"/>
        <item x="408"/>
        <item x="19780"/>
        <item x="26607"/>
        <item x="510"/>
        <item x="23553"/>
        <item x="13417"/>
        <item x="19421"/>
        <item x="12822"/>
        <item x="26100"/>
        <item x="11163"/>
        <item x="14159"/>
        <item x="4987"/>
        <item x="1752"/>
        <item x="8200"/>
        <item x="11261"/>
        <item x="6729"/>
        <item x="20059"/>
        <item x="21888"/>
        <item x="12237"/>
        <item x="26158"/>
        <item x="18808"/>
        <item x="18183"/>
        <item x="10722"/>
        <item x="26611"/>
        <item x="25924"/>
        <item x="14732"/>
        <item x="7500"/>
        <item x="9569"/>
        <item x="8628"/>
        <item x="19599"/>
        <item x="17825"/>
        <item x="13679"/>
        <item x="16740"/>
        <item x="12815"/>
        <item x="21276"/>
        <item x="20518"/>
        <item x="12647"/>
        <item x="26094"/>
        <item x="861"/>
        <item x="22182"/>
        <item x="1399"/>
        <item x="26716"/>
        <item x="19743"/>
        <item x="21"/>
        <item x="15706"/>
        <item x="3656"/>
        <item x="13438"/>
        <item x="25235"/>
        <item x="13404"/>
        <item x="1860"/>
        <item x="6847"/>
        <item x="10935"/>
        <item x="4148"/>
        <item x="257"/>
        <item x="16906"/>
        <item x="5911"/>
        <item x="561"/>
        <item x="8338"/>
        <item x="728"/>
        <item x="6529"/>
        <item x="22359"/>
        <item x="11761"/>
        <item x="21537"/>
        <item x="3760"/>
        <item x="13701"/>
        <item x="18347"/>
        <item x="13501"/>
        <item x="19471"/>
        <item x="3922"/>
        <item x="10142"/>
        <item x="359"/>
        <item x="14098"/>
        <item x="11288"/>
        <item x="16150"/>
        <item x="12205"/>
        <item x="3686"/>
        <item x="11523"/>
        <item x="26050"/>
        <item x="17002"/>
        <item x="11815"/>
        <item x="16852"/>
        <item x="24209"/>
        <item x="17895"/>
        <item x="16115"/>
        <item x="25991"/>
        <item x="23360"/>
        <item x="10161"/>
        <item x="16049"/>
        <item x="12833"/>
        <item x="5136"/>
        <item x="2716"/>
        <item x="16676"/>
        <item x="1891"/>
        <item x="21948"/>
        <item x="26941"/>
        <item x="16406"/>
        <item x="11763"/>
        <item x="17670"/>
        <item x="26299"/>
        <item x="17797"/>
        <item x="2886"/>
        <item x="25727"/>
        <item x="6672"/>
        <item x="17742"/>
        <item x="9559"/>
        <item x="5518"/>
        <item x="8505"/>
        <item x="9262"/>
        <item x="17083"/>
        <item x="22409"/>
        <item x="2079"/>
        <item x="17390"/>
        <item x="1388"/>
        <item x="14597"/>
        <item x="25754"/>
        <item x="15819"/>
        <item x="22720"/>
        <item x="21240"/>
        <item x="5735"/>
        <item x="19932"/>
        <item x="18196"/>
        <item x="33"/>
        <item x="17591"/>
        <item x="9781"/>
        <item x="24661"/>
        <item x="11965"/>
        <item x="4575"/>
        <item x="23619"/>
        <item x="24049"/>
        <item x="1437"/>
        <item x="8127"/>
        <item x="12298"/>
        <item x="25317"/>
        <item x="11799"/>
        <item x="12042"/>
        <item x="19852"/>
        <item x="22152"/>
        <item x="3547"/>
        <item x="19853"/>
        <item x="18141"/>
        <item x="18086"/>
        <item x="16062"/>
        <item x="18651"/>
        <item x="4484"/>
        <item x="13939"/>
        <item x="11744"/>
        <item x="7123"/>
        <item x="10225"/>
        <item x="25590"/>
        <item x="6502"/>
        <item x="23350"/>
        <item x="7645"/>
        <item x="7373"/>
        <item x="26498"/>
        <item x="12514"/>
        <item x="8929"/>
        <item x="9839"/>
        <item x="18426"/>
        <item x="13263"/>
        <item x="17044"/>
        <item x="9777"/>
        <item x="18168"/>
        <item x="20609"/>
        <item x="13700"/>
        <item x="10051"/>
        <item x="19530"/>
        <item x="1838"/>
        <item x="20602"/>
        <item x="3295"/>
        <item x="13355"/>
        <item x="18883"/>
        <item x="26718"/>
        <item x="3371"/>
        <item x="20288"/>
        <item x="15837"/>
        <item x="15793"/>
        <item x="15343"/>
        <item x="10703"/>
        <item x="13749"/>
        <item x="25011"/>
        <item x="1775"/>
        <item x="22647"/>
        <item x="22634"/>
        <item x="7060"/>
        <item x="13463"/>
        <item x="14944"/>
        <item x="23444"/>
        <item x="10774"/>
        <item x="26499"/>
        <item x="19786"/>
        <item x="12556"/>
        <item x="20327"/>
        <item x="11776"/>
        <item x="16326"/>
        <item x="21305"/>
        <item x="2527"/>
        <item x="8526"/>
        <item x="4602"/>
        <item x="1302"/>
        <item x="14510"/>
        <item x="8329"/>
        <item x="8422"/>
        <item x="11930"/>
        <item x="161"/>
        <item x="3930"/>
        <item x="19098"/>
        <item x="7414"/>
        <item x="5605"/>
        <item x="22607"/>
        <item x="14131"/>
        <item x="3061"/>
        <item x="21085"/>
        <item x="1089"/>
        <item x="6798"/>
        <item x="19622"/>
        <item x="4863"/>
        <item x="7400"/>
        <item x="20461"/>
        <item x="23353"/>
        <item x="2087"/>
        <item x="14045"/>
        <item x="19268"/>
        <item x="24213"/>
        <item x="8987"/>
        <item x="25216"/>
        <item x="21785"/>
        <item x="13938"/>
        <item x="7128"/>
        <item x="322"/>
        <item x="2205"/>
        <item x="13310"/>
        <item x="25001"/>
        <item x="9173"/>
        <item x="22842"/>
        <item x="2503"/>
        <item x="25698"/>
        <item x="2054"/>
        <item x="9147"/>
        <item x="26128"/>
        <item x="23271"/>
        <item x="13148"/>
        <item x="17446"/>
        <item x="4274"/>
        <item x="25589"/>
        <item x="14749"/>
        <item x="25566"/>
        <item x="26249"/>
        <item x="15061"/>
        <item x="7881"/>
        <item x="16429"/>
        <item x="9347"/>
        <item x="13395"/>
        <item x="2328"/>
        <item x="24412"/>
        <item x="9374"/>
        <item x="3746"/>
        <item x="24398"/>
        <item x="2771"/>
        <item x="14689"/>
        <item x="3430"/>
        <item x="21083"/>
        <item x="3437"/>
        <item x="2102"/>
        <item x="3669"/>
        <item x="292"/>
        <item x="11228"/>
        <item x="11030"/>
        <item x="19531"/>
        <item x="5218"/>
        <item x="22365"/>
        <item x="19197"/>
        <item x="20580"/>
        <item x="1133"/>
        <item x="11768"/>
        <item x="7477"/>
        <item x="21810"/>
        <item x="2715"/>
        <item x="6630"/>
        <item x="17530"/>
        <item x="15737"/>
        <item x="13549"/>
        <item x="16070"/>
        <item x="3021"/>
        <item x="10345"/>
        <item x="24448"/>
        <item x="22271"/>
        <item x="21794"/>
        <item x="26961"/>
        <item x="2876"/>
        <item x="2628"/>
        <item x="21713"/>
        <item x="19713"/>
        <item x="8210"/>
        <item x="16099"/>
        <item x="3344"/>
        <item x="23653"/>
        <item x="20165"/>
        <item x="26635"/>
        <item x="12410"/>
        <item x="24370"/>
        <item x="694"/>
        <item x="17074"/>
        <item x="3834"/>
        <item x="1492"/>
        <item x="17751"/>
        <item x="8308"/>
        <item x="14535"/>
        <item x="12282"/>
        <item x="1572"/>
        <item x="2445"/>
        <item x="21934"/>
        <item x="3839"/>
        <item x="4622"/>
        <item x="8242"/>
        <item x="26546"/>
        <item x="25312"/>
        <item x="16490"/>
        <item x="14136"/>
        <item x="9745"/>
        <item x="13265"/>
        <item x="24285"/>
        <item x="26819"/>
        <item x="17617"/>
        <item x="2651"/>
        <item x="21827"/>
        <item x="1717"/>
        <item x="24219"/>
        <item x="4377"/>
        <item x="15321"/>
        <item x="25586"/>
        <item x="12022"/>
        <item x="20125"/>
        <item x="18936"/>
        <item x="22524"/>
        <item x="25760"/>
        <item x="11194"/>
        <item x="10316"/>
        <item x="19143"/>
        <item x="22706"/>
        <item x="25134"/>
        <item x="9710"/>
        <item x="20176"/>
        <item x="11371"/>
        <item x="389"/>
        <item x="26610"/>
        <item x="2866"/>
        <item x="23658"/>
        <item x="22002"/>
        <item x="14360"/>
        <item x="9172"/>
        <item x="6401"/>
        <item x="19019"/>
        <item x="15344"/>
        <item x="4901"/>
        <item x="1151"/>
        <item x="22480"/>
        <item x="7744"/>
        <item x="16165"/>
        <item x="11099"/>
        <item x="6414"/>
        <item x="9233"/>
        <item x="24657"/>
        <item x="3153"/>
        <item x="17173"/>
        <item x="18527"/>
        <item x="153"/>
        <item x="1003"/>
        <item x="1637"/>
        <item x="20813"/>
        <item x="6392"/>
        <item x="20797"/>
        <item x="22641"/>
        <item x="24489"/>
        <item x="21081"/>
        <item x="26341"/>
        <item x="19623"/>
        <item x="15910"/>
        <item x="8855"/>
        <item x="14089"/>
        <item x="15205"/>
        <item x="22516"/>
        <item x="24289"/>
        <item x="639"/>
        <item x="18702"/>
        <item x="6909"/>
        <item x="2675"/>
        <item x="7154"/>
        <item x="11869"/>
        <item x="2591"/>
        <item x="1601"/>
        <item x="10347"/>
        <item x="24527"/>
        <item x="22348"/>
        <item x="977"/>
        <item x="19337"/>
        <item x="20264"/>
        <item x="12288"/>
        <item x="2485"/>
        <item x="10272"/>
        <item x="4700"/>
        <item x="4613"/>
        <item x="10385"/>
        <item x="10194"/>
        <item x="5336"/>
        <item x="5207"/>
        <item x="12747"/>
        <item x="6418"/>
        <item x="4292"/>
        <item x="4944"/>
        <item x="14107"/>
        <item x="2515"/>
        <item x="20440"/>
        <item x="10243"/>
        <item x="3166"/>
        <item x="6552"/>
        <item x="3313"/>
        <item x="18561"/>
        <item x="14668"/>
        <item x="16908"/>
        <item x="26707"/>
        <item x="5575"/>
        <item x="6938"/>
        <item x="10518"/>
        <item x="4999"/>
        <item x="12031"/>
        <item x="21648"/>
        <item x="9964"/>
        <item x="25113"/>
        <item x="26671"/>
        <item x="18773"/>
        <item x="9698"/>
        <item x="15527"/>
        <item x="16066"/>
        <item x="8303"/>
        <item x="11153"/>
        <item x="23792"/>
        <item x="9034"/>
        <item x="17024"/>
        <item x="20448"/>
        <item x="26605"/>
        <item x="1108"/>
        <item x="19751"/>
        <item x="21487"/>
        <item x="14565"/>
        <item x="25203"/>
        <item x="9784"/>
        <item x="22645"/>
        <item x="15682"/>
        <item x="20657"/>
        <item x="9549"/>
        <item x="15235"/>
        <item x="25541"/>
        <item x="8077"/>
        <item x="16090"/>
        <item x="867"/>
        <item x="9948"/>
        <item x="22285"/>
        <item x="1892"/>
        <item x="26016"/>
        <item x="13012"/>
        <item x="7887"/>
        <item x="26364"/>
        <item x="22664"/>
        <item x="659"/>
        <item x="17929"/>
        <item x="21923"/>
        <item x="22814"/>
        <item x="9649"/>
        <item x="9984"/>
        <item x="19975"/>
        <item x="25059"/>
        <item x="19278"/>
        <item x="1678"/>
        <item x="15167"/>
        <item x="14174"/>
        <item x="26124"/>
        <item x="14449"/>
        <item x="11018"/>
        <item x="1028"/>
        <item x="130"/>
        <item x="23361"/>
        <item x="3116"/>
        <item x="18985"/>
        <item x="9836"/>
        <item x="24909"/>
        <item x="8943"/>
        <item x="19788"/>
        <item x="16110"/>
        <item x="21113"/>
        <item x="14987"/>
        <item x="4124"/>
        <item x="14367"/>
        <item x="5176"/>
        <item x="26765"/>
        <item x="4"/>
        <item x="261"/>
        <item x="6384"/>
        <item x="10477"/>
        <item x="23901"/>
        <item x="7363"/>
        <item x="25647"/>
        <item x="4176"/>
        <item x="9532"/>
        <item x="21194"/>
        <item x="21286"/>
        <item x="14276"/>
        <item x="14918"/>
        <item x="22780"/>
        <item x="23654"/>
        <item x="24556"/>
        <item x="16564"/>
        <item x="18313"/>
        <item x="6625"/>
        <item x="21843"/>
        <item x="4950"/>
        <item x="7622"/>
        <item x="22855"/>
        <item x="13391"/>
        <item x="7103"/>
        <item x="6954"/>
        <item x="16887"/>
        <item x="527"/>
        <item x="13567"/>
        <item x="15471"/>
        <item x="19380"/>
        <item x="21809"/>
        <item x="4842"/>
        <item x="3253"/>
        <item x="8085"/>
        <item x="25316"/>
        <item x="17990"/>
        <item x="766"/>
        <item x="23024"/>
        <item x="24037"/>
        <item x="19790"/>
        <item x="16456"/>
        <item x="3892"/>
        <item x="5000"/>
        <item x="2274"/>
        <item x="10251"/>
        <item x="15569"/>
        <item x="8537"/>
        <item x="13604"/>
        <item x="5117"/>
        <item x="24758"/>
        <item x="14323"/>
        <item x="22888"/>
        <item x="25505"/>
        <item x="12480"/>
        <item x="20960"/>
        <item x="12894"/>
        <item x="8743"/>
        <item x="8544"/>
        <item x="4272"/>
        <item x="8739"/>
        <item x="11433"/>
        <item x="24019"/>
        <item x="2570"/>
        <item x="25866"/>
        <item x="19709"/>
        <item x="17198"/>
        <item x="6388"/>
        <item x="14150"/>
        <item x="2070"/>
        <item x="1264"/>
        <item x="19140"/>
        <item x="15130"/>
        <item x="7618"/>
        <item x="15058"/>
        <item x="16077"/>
        <item x="14747"/>
        <item x="13706"/>
        <item x="10049"/>
        <item x="6661"/>
        <item x="12989"/>
        <item x="15897"/>
        <item x="13925"/>
        <item x="15148"/>
        <item x="26056"/>
        <item x="23116"/>
        <item x="2025"/>
        <item x="11598"/>
        <item x="20676"/>
        <item x="17463"/>
        <item x="12719"/>
        <item x="26692"/>
        <item x="6477"/>
        <item x="13236"/>
        <item x="3108"/>
        <item x="7761"/>
        <item x="25128"/>
        <item x="25170"/>
        <item x="7877"/>
        <item x="20340"/>
        <item x="2423"/>
        <item x="21157"/>
        <item x="22024"/>
        <item x="2896"/>
        <item x="18540"/>
        <item x="14797"/>
        <item x="12862"/>
        <item x="19794"/>
        <item x="3369"/>
        <item x="3501"/>
        <item x="25629"/>
        <item x="24503"/>
        <item x="15255"/>
        <item x="7786"/>
        <item x="24473"/>
        <item x="18129"/>
        <item x="17524"/>
        <item x="21239"/>
        <item x="25254"/>
        <item x="2521"/>
        <item x="2120"/>
        <item x="24107"/>
        <item x="14731"/>
        <item x="5238"/>
        <item x="4961"/>
        <item x="6576"/>
        <item x="26399"/>
        <item x="11250"/>
        <item x="552"/>
        <item x="7623"/>
        <item x="16430"/>
        <item x="10475"/>
        <item x="13274"/>
        <item x="12211"/>
        <item x="15899"/>
        <item x="1503"/>
        <item x="26628"/>
        <item x="14558"/>
        <item x="16762"/>
        <item x="5346"/>
        <item x="1355"/>
        <item x="907"/>
        <item x="21585"/>
        <item x="13543"/>
        <item x="26831"/>
        <item x="16396"/>
        <item x="6297"/>
        <item x="937"/>
        <item x="10556"/>
        <item x="13244"/>
        <item x="895"/>
        <item x="21872"/>
        <item x="26618"/>
        <item x="11165"/>
        <item x="7474"/>
        <item x="23275"/>
        <item x="23131"/>
        <item x="20394"/>
        <item x="4828"/>
        <item x="9708"/>
        <item x="26614"/>
        <item x="9955"/>
        <item x="26627"/>
        <item x="24189"/>
        <item x="22030"/>
        <item x="11358"/>
        <item x="10396"/>
        <item x="22774"/>
        <item x="11649"/>
        <item x="16413"/>
        <item x="12122"/>
        <item x="3097"/>
        <item x="24608"/>
        <item x="21757"/>
        <item x="11046"/>
        <item x="16180"/>
        <item x="10381"/>
        <item x="17403"/>
        <item x="21232"/>
        <item x="112"/>
        <item x="1229"/>
        <item x="5478"/>
        <item x="23211"/>
        <item x="17115"/>
        <item x="27018"/>
        <item x="23066"/>
        <item x="13572"/>
        <item x="26079"/>
        <item x="23171"/>
        <item x="18809"/>
        <item x="17475"/>
        <item x="15900"/>
        <item x="18736"/>
        <item x="2696"/>
        <item x="1616"/>
        <item x="22491"/>
        <item x="19428"/>
        <item x="26974"/>
        <item x="25480"/>
        <item x="16085"/>
        <item x="24310"/>
        <item x="20984"/>
        <item x="11425"/>
        <item x="19964"/>
        <item x="1659"/>
        <item x="25672"/>
        <item x="22207"/>
        <item x="772"/>
        <item x="25791"/>
        <item x="25637"/>
        <item x="12018"/>
        <item x="2073"/>
        <item x="25204"/>
        <item x="3805"/>
        <item x="17996"/>
        <item x="14577"/>
        <item x="9803"/>
        <item x="22225"/>
        <item x="10757"/>
        <item x="26261"/>
        <item x="8167"/>
        <item x="66"/>
        <item x="25520"/>
        <item x="23427"/>
        <item x="6589"/>
        <item x="24212"/>
        <item x="24931"/>
        <item x="16094"/>
        <item x="15429"/>
        <item x="25683"/>
        <item x="22789"/>
        <item x="6331"/>
        <item x="10443"/>
        <item x="13962"/>
        <item x="26360"/>
        <item x="17716"/>
        <item x="20408"/>
        <item x="15158"/>
        <item x="23627"/>
        <item x="13056"/>
        <item x="3191"/>
        <item x="14310"/>
        <item x="9834"/>
        <item x="5306"/>
        <item x="4561"/>
        <item x="22962"/>
        <item x="8389"/>
        <item x="23674"/>
        <item x="1547"/>
        <item x="1441"/>
        <item x="26591"/>
        <item x="3282"/>
        <item x="26351"/>
        <item x="15390"/>
        <item x="21158"/>
        <item x="492"/>
        <item x="15273"/>
        <item x="21145"/>
        <item x="21404"/>
        <item x="22900"/>
        <item x="26820"/>
        <item x="21406"/>
        <item x="14420"/>
        <item x="12739"/>
        <item x="18530"/>
        <item x="20350"/>
        <item x="18148"/>
        <item x="2151"/>
        <item x="25946"/>
        <item x="1819"/>
        <item x="17323"/>
        <item x="1879"/>
        <item x="23812"/>
        <item x="22894"/>
        <item x="20896"/>
        <item x="7326"/>
        <item x="11561"/>
        <item x="17926"/>
        <item x="12501"/>
        <item x="26133"/>
        <item x="9056"/>
        <item x="10926"/>
        <item x="1618"/>
        <item x="25915"/>
        <item x="16529"/>
        <item x="9353"/>
        <item x="16346"/>
        <item x="25563"/>
        <item x="25004"/>
        <item x="22383"/>
        <item x="10389"/>
        <item x="3411"/>
        <item x="13315"/>
        <item x="7320"/>
        <item x="22311"/>
        <item x="1557"/>
        <item x="16503"/>
        <item x="2203"/>
        <item x="21260"/>
        <item x="13848"/>
        <item x="17567"/>
        <item x="22630"/>
        <item x="16167"/>
        <item x="15566"/>
        <item x="6434"/>
        <item x="21597"/>
        <item x="16715"/>
        <item x="21819"/>
        <item x="17688"/>
        <item x="7289"/>
        <item x="8734"/>
        <item x="247"/>
        <item x="2029"/>
        <item x="4728"/>
        <item x="22878"/>
        <item x="12119"/>
        <item x="12307"/>
        <item x="18409"/>
        <item x="9299"/>
        <item x="17368"/>
        <item x="17513"/>
        <item x="8370"/>
        <item x="18257"/>
        <item x="12557"/>
        <item x="14693"/>
        <item x="5503"/>
        <item x="15812"/>
        <item x="25329"/>
        <item x="15137"/>
        <item x="6193"/>
        <item x="14639"/>
        <item x="5783"/>
        <item x="4479"/>
        <item x="5577"/>
        <item x="8550"/>
        <item x="4219"/>
        <item x="20180"/>
        <item x="9776"/>
        <item x="244"/>
        <item x="13413"/>
        <item x="17964"/>
        <item x="7639"/>
        <item x="14120"/>
        <item x="11402"/>
        <item x="15507"/>
        <item x="11336"/>
        <item x="21321"/>
        <item x="17873"/>
        <item x="23113"/>
        <item x="15759"/>
        <item x="9368"/>
        <item x="19820"/>
        <item x="19602"/>
        <item x="19771"/>
        <item x="2414"/>
        <item x="23522"/>
        <item x="7784"/>
        <item x="15182"/>
        <item x="9631"/>
        <item x="11129"/>
        <item x="14229"/>
        <item x="847"/>
        <item x="8139"/>
        <item x="13370"/>
        <item x="10227"/>
        <item x="16466"/>
        <item x="18050"/>
        <item x="25573"/>
        <item x="7916"/>
        <item x="7587"/>
        <item x="1871"/>
        <item x="13332"/>
        <item x="18452"/>
        <item x="2248"/>
        <item x="10665"/>
        <item x="11861"/>
        <item x="22987"/>
        <item x="1868"/>
        <item x="18383"/>
        <item x="14018"/>
        <item x="19004"/>
        <item x="7995"/>
        <item x="22147"/>
        <item x="24911"/>
        <item x="20471"/>
        <item x="16945"/>
        <item x="7217"/>
        <item x="13782"/>
        <item x="27119"/>
        <item x="21505"/>
        <item x="23704"/>
        <item x="21030"/>
        <item x="11856"/>
        <item x="24968"/>
        <item x="20098"/>
        <item x="13209"/>
        <item x="21835"/>
        <item x="15195"/>
        <item x="25609"/>
        <item x="15473"/>
        <item x="3220"/>
        <item x="8468"/>
        <item x="25376"/>
        <item x="3652"/>
        <item x="14713"/>
        <item x="1595"/>
        <item x="5298"/>
        <item x="20262"/>
        <item x="3927"/>
        <item x="5443"/>
        <item x="5996"/>
        <item x="5432"/>
        <item x="11669"/>
        <item x="1460"/>
        <item x="26803"/>
        <item x="2992"/>
        <item x="3339"/>
        <item x="11708"/>
        <item x="19379"/>
        <item x="3648"/>
        <item x="2646"/>
        <item x="10742"/>
        <item x="8219"/>
        <item x="2807"/>
        <item x="17152"/>
        <item x="26200"/>
        <item x="12445"/>
        <item x="3949"/>
        <item x="2694"/>
        <item x="21997"/>
        <item x="19243"/>
        <item x="8355"/>
        <item x="8344"/>
        <item x="8603"/>
        <item x="21015"/>
        <item x="24035"/>
        <item x="13257"/>
        <item x="25288"/>
        <item x="23842"/>
        <item x="6867"/>
        <item x="6206"/>
        <item x="14280"/>
        <item x="8674"/>
        <item x="23903"/>
        <item x="24443"/>
        <item x="17806"/>
        <item x="21264"/>
        <item x="7894"/>
        <item x="25116"/>
        <item x="14883"/>
        <item x="13092"/>
        <item x="19976"/>
        <item x="20455"/>
        <item x="25325"/>
        <item x="12443"/>
        <item x="9659"/>
        <item x="10953"/>
        <item x="24041"/>
        <item x="18976"/>
        <item x="24814"/>
        <item x="15132"/>
        <item x="2605"/>
        <item x="8569"/>
        <item x="20365"/>
        <item x="25354"/>
        <item x="14474"/>
        <item x="19317"/>
        <item x="16534"/>
        <item x="14272"/>
        <item x="4570"/>
        <item x="18972"/>
        <item x="17145"/>
        <item x="27022"/>
        <item x="21847"/>
        <item x="2884"/>
        <item x="20136"/>
        <item x="15827"/>
        <item x="12277"/>
        <item x="12715"/>
        <item x="12043"/>
        <item x="2796"/>
        <item x="163"/>
        <item x="15409"/>
        <item x="14899"/>
        <item x="6988"/>
        <item x="9753"/>
        <item x="18369"/>
        <item x="25328"/>
        <item x="25426"/>
        <item x="11914"/>
        <item x="14752"/>
        <item x="4370"/>
        <item x="22610"/>
        <item x="22097"/>
        <item x="25189"/>
        <item x="5138"/>
        <item x="12111"/>
        <item x="20595"/>
        <item x="19601"/>
        <item x="1253"/>
        <item x="25949"/>
        <item x="4212"/>
        <item x="21549"/>
        <item x="24660"/>
        <item x="8793"/>
        <item x="401"/>
        <item x="16497"/>
        <item x="13920"/>
        <item x="13982"/>
        <item x="25167"/>
        <item x="21864"/>
        <item x="16685"/>
        <item x="13182"/>
        <item x="19902"/>
        <item x="18541"/>
        <item x="4185"/>
        <item x="25401"/>
        <item x="25941"/>
        <item x="12888"/>
        <item x="10203"/>
        <item x="24327"/>
        <item x="8867"/>
        <item x="15210"/>
        <item x="7271"/>
        <item x="24106"/>
        <item x="20983"/>
        <item x="10181"/>
        <item x="315"/>
        <item x="15989"/>
        <item x="17056"/>
        <item x="17551"/>
        <item x="26241"/>
        <item x="23092"/>
        <item x="13915"/>
        <item x="22520"/>
        <item x="23436"/>
        <item x="13336"/>
        <item x="21292"/>
        <item x="21883"/>
        <item x="26355"/>
        <item x="6476"/>
        <item x="23190"/>
        <item x="23049"/>
        <item x="7828"/>
        <item x="1596"/>
        <item x="7560"/>
        <item x="2557"/>
        <item x="20814"/>
        <item x="18056"/>
        <item x="14025"/>
        <item x="17735"/>
        <item x="21207"/>
        <item x="14720"/>
        <item x="7359"/>
        <item x="4280"/>
        <item x="22931"/>
        <item x="25852"/>
        <item x="11605"/>
        <item x="27042"/>
        <item x="5553"/>
        <item x="11624"/>
        <item x="21940"/>
        <item x="14186"/>
        <item x="8551"/>
        <item x="18480"/>
        <item x="7237"/>
        <item x="24885"/>
        <item x="20942"/>
        <item x="8886"/>
        <item x="9329"/>
        <item x="9364"/>
        <item x="18879"/>
        <item x="25596"/>
        <item x="22310"/>
        <item x="9245"/>
        <item x="22319"/>
        <item x="24695"/>
        <item x="23470"/>
        <item x="7834"/>
        <item x="4624"/>
        <item x="3946"/>
        <item x="24477"/>
        <item x="25420"/>
        <item x="21981"/>
        <item x="23040"/>
        <item x="19449"/>
        <item x="23544"/>
        <item x="24341"/>
        <item x="9316"/>
        <item x="25958"/>
        <item x="22600"/>
        <item x="16952"/>
        <item x="5548"/>
        <item x="9913"/>
        <item x="17910"/>
        <item x="7064"/>
        <item x="17212"/>
        <item x="11579"/>
        <item x="2371"/>
        <item x="26439"/>
        <item x="4284"/>
        <item x="24689"/>
        <item x="20256"/>
        <item x="2226"/>
        <item x="26653"/>
        <item x="15051"/>
        <item x="25554"/>
        <item x="6261"/>
        <item x="16882"/>
        <item x="20790"/>
        <item x="23213"/>
        <item x="6314"/>
        <item x="6708"/>
        <item x="12203"/>
        <item x="10505"/>
        <item x="19457"/>
        <item x="12386"/>
        <item x="26839"/>
        <item x="8306"/>
        <item x="17564"/>
        <item x="5612"/>
        <item x="14224"/>
        <item x="9183"/>
        <item x="14428"/>
        <item x="17718"/>
        <item x="3782"/>
        <item x="14457"/>
        <item x="21817"/>
        <item x="6133"/>
        <item x="4254"/>
        <item x="18952"/>
        <item x="20565"/>
        <item x="22394"/>
        <item x="3587"/>
        <item x="16825"/>
        <item x="15046"/>
        <item x="19363"/>
        <item x="11716"/>
        <item x="534"/>
        <item x="22877"/>
        <item x="25497"/>
        <item x="13764"/>
        <item x="10902"/>
        <item x="9139"/>
        <item x="25848"/>
        <item x="8507"/>
        <item x="642"/>
        <item x="9278"/>
        <item x="24932"/>
        <item x="722"/>
        <item x="4365"/>
        <item x="21725"/>
        <item x="15282"/>
        <item x="24825"/>
        <item x="26417"/>
        <item x="14836"/>
        <item x="1070"/>
        <item x="15664"/>
        <item x="27054"/>
        <item x="14396"/>
        <item x="22904"/>
        <item x="2705"/>
        <item x="23119"/>
        <item x="14377"/>
        <item x="19269"/>
        <item x="18918"/>
        <item x="26121"/>
        <item x="23756"/>
        <item x="3364"/>
        <item x="20008"/>
        <item x="17046"/>
        <item x="10047"/>
        <item x="2343"/>
        <item x="1842"/>
        <item x="26775"/>
        <item x="16045"/>
        <item x="1796"/>
        <item x="12895"/>
        <item x="6091"/>
        <item x="5797"/>
        <item x="12502"/>
        <item x="7631"/>
        <item x="21671"/>
        <item x="23495"/>
        <item x="16021"/>
        <item x="4942"/>
        <item x="20054"/>
        <item x="20778"/>
        <item x="2512"/>
        <item x="21477"/>
        <item x="19061"/>
        <item x="10588"/>
        <item x="11942"/>
        <item x="24416"/>
        <item x="26322"/>
        <item x="4364"/>
        <item x="20184"/>
        <item x="8509"/>
        <item x="4818"/>
        <item x="23702"/>
        <item x="12283"/>
        <item x="22169"/>
        <item x="21507"/>
        <item x="22907"/>
        <item x="4815"/>
        <item x="26334"/>
        <item x="14843"/>
        <item x="16237"/>
        <item x="2693"/>
        <item x="9321"/>
        <item x="19252"/>
        <item x="8840"/>
        <item x="13977"/>
        <item x="16451"/>
        <item x="19732"/>
        <item x="9140"/>
        <item x="14875"/>
        <item x="19830"/>
        <item x="22533"/>
        <item x="2586"/>
        <item x="18298"/>
        <item x="25925"/>
        <item x="20010"/>
        <item x="26102"/>
        <item x="22891"/>
        <item x="20739"/>
        <item x="8161"/>
        <item x="19287"/>
        <item x="16433"/>
        <item x="15625"/>
        <item x="493"/>
        <item x="16409"/>
        <item x="21631"/>
        <item x="13936"/>
        <item x="9682"/>
        <item x="6112"/>
        <item x="2189"/>
        <item x="6653"/>
        <item x="3792"/>
        <item x="12087"/>
        <item x="6921"/>
        <item x="19496"/>
        <item x="16248"/>
        <item x="18040"/>
        <item x="17250"/>
        <item x="19444"/>
        <item x="6961"/>
        <item x="1619"/>
        <item x="19682"/>
        <item x="9348"/>
        <item x="1121"/>
        <item x="10301"/>
        <item x="4657"/>
        <item x="22453"/>
        <item x="13408"/>
        <item x="21993"/>
        <item x="6773"/>
        <item x="21830"/>
        <item x="2319"/>
        <item x="2774"/>
        <item x="14839"/>
        <item x="11345"/>
        <item x="18770"/>
        <item x="2815"/>
        <item x="24843"/>
        <item x="6364"/>
        <item x="26751"/>
        <item x="5164"/>
        <item x="12450"/>
        <item x="873"/>
        <item x="9758"/>
        <item x="8407"/>
        <item x="9209"/>
        <item x="1055"/>
        <item x="7432"/>
        <item x="22601"/>
        <item x="25883"/>
        <item x="14253"/>
        <item x="23850"/>
        <item x="15914"/>
        <item x="23205"/>
        <item x="25286"/>
        <item x="7138"/>
        <item x="6391"/>
        <item x="9540"/>
        <item x="12121"/>
        <item x="14071"/>
        <item x="24272"/>
        <item x="8918"/>
        <item x="13986"/>
        <item x="8798"/>
        <item x="25656"/>
        <item x="22316"/>
        <item x="13757"/>
        <item x="23056"/>
        <item x="12988"/>
        <item x="13002"/>
        <item x="15151"/>
        <item x="14189"/>
        <item x="14343"/>
        <item x="21031"/>
        <item x="12395"/>
        <item x="26568"/>
        <item x="26677"/>
        <item x="4832"/>
        <item x="751"/>
        <item x="20161"/>
        <item x="25557"/>
        <item x="20919"/>
        <item x="10771"/>
        <item x="10955"/>
        <item x="13674"/>
        <item x="15120"/>
        <item x="12497"/>
        <item x="8796"/>
        <item x="25896"/>
        <item x="26119"/>
        <item x="4178"/>
        <item x="17914"/>
        <item x="7513"/>
        <item x="6821"/>
        <item x="8430"/>
        <item x="22802"/>
        <item x="20881"/>
        <item x="23829"/>
        <item x="1664"/>
        <item x="24678"/>
        <item x="2855"/>
        <item x="1396"/>
        <item x="8707"/>
        <item x="15353"/>
        <item x="17429"/>
        <item x="20836"/>
        <item x="22760"/>
        <item x="5621"/>
        <item x="8695"/>
        <item x="18752"/>
        <item x="7530"/>
        <item x="9572"/>
        <item x="17413"/>
        <item x="4465"/>
        <item x="26013"/>
        <item x="22057"/>
        <item x="3606"/>
        <item x="8081"/>
        <item x="24206"/>
        <item x="13788"/>
        <item x="6865"/>
        <item x="13226"/>
        <item x="19258"/>
        <item x="21044"/>
        <item x="12422"/>
        <item x="23868"/>
        <item x="9537"/>
        <item x="21409"/>
        <item x="21820"/>
        <item x="15651"/>
        <item x="4676"/>
        <item x="7820"/>
        <item x="10059"/>
        <item x="26511"/>
        <item x="18110"/>
        <item x="11900"/>
        <item x="20484"/>
        <item x="21641"/>
        <item x="570"/>
        <item x="26935"/>
        <item x="3812"/>
        <item x="20041"/>
        <item x="1188"/>
        <item x="15604"/>
        <item x="19417"/>
        <item x="23247"/>
        <item x="3269"/>
        <item x="8426"/>
        <item x="6494"/>
        <item x="5241"/>
        <item x="22858"/>
        <item x="781"/>
        <item x="21524"/>
        <item x="18615"/>
        <item x="19524"/>
        <item x="22196"/>
        <item x="22873"/>
        <item x="20177"/>
        <item x="9418"/>
        <item x="927"/>
        <item x="9525"/>
        <item x="8762"/>
        <item x="3203"/>
        <item x="15814"/>
        <item x="698"/>
        <item x="20534"/>
        <item x="2267"/>
        <item x="14642"/>
        <item x="24308"/>
        <item x="9499"/>
        <item x="24803"/>
        <item x="18065"/>
        <item x="8395"/>
        <item x="4673"/>
        <item x="9327"/>
        <item x="23285"/>
        <item x="18911"/>
        <item x="2379"/>
        <item x="3146"/>
        <item x="12626"/>
        <item x="7811"/>
        <item x="17802"/>
        <item x="14458"/>
        <item x="15352"/>
        <item x="1515"/>
        <item x="22543"/>
        <item x="14398"/>
        <item x="14379"/>
        <item x="3230"/>
        <item x="14435"/>
        <item x="708"/>
        <item x="6904"/>
        <item x="22049"/>
        <item x="25096"/>
        <item x="8216"/>
        <item x="6071"/>
        <item x="10426"/>
        <item x="1386"/>
        <item x="270"/>
        <item x="1813"/>
        <item x="6420"/>
        <item x="17884"/>
        <item x="21633"/>
        <item x="15380"/>
        <item x="1234"/>
        <item x="26694"/>
        <item x="17624"/>
        <item x="11415"/>
        <item x="20582"/>
        <item x="14294"/>
        <item x="2221"/>
        <item x="16310"/>
        <item x="6570"/>
        <item x="22149"/>
        <item x="4275"/>
        <item x="4735"/>
        <item x="11161"/>
        <item x="26958"/>
        <item x="11065"/>
        <item x="12287"/>
        <item x="4938"/>
        <item x="11590"/>
        <item x="24030"/>
        <item x="8549"/>
        <item x="17995"/>
        <item x="17758"/>
        <item x="21473"/>
        <item x="11195"/>
        <item x="2684"/>
        <item x="17986"/>
        <item x="27063"/>
        <item x="24098"/>
        <item x="4373"/>
        <item x="13618"/>
        <item x="3988"/>
        <item x="870"/>
        <item x="19159"/>
        <item x="17922"/>
        <item x="5704"/>
        <item x="14972"/>
        <item x="9591"/>
        <item x="15957"/>
        <item x="9756"/>
        <item x="26674"/>
        <item x="9654"/>
        <item x="24438"/>
        <item x="18190"/>
        <item x="8456"/>
        <item x="18033"/>
        <item x="23184"/>
        <item x="5273"/>
        <item x="21960"/>
        <item x="13115"/>
        <item x="89"/>
        <item x="743"/>
        <item x="2323"/>
        <item x="16616"/>
        <item x="16510"/>
        <item x="3442"/>
        <item x="4202"/>
        <item x="17332"/>
        <item x="4154"/>
        <item x="6783"/>
        <item x="20900"/>
        <item x="26022"/>
        <item x="11718"/>
        <item x="20943"/>
        <item x="2829"/>
        <item x="12705"/>
        <item x="26597"/>
        <item x="336"/>
        <item x="20705"/>
        <item x="12940"/>
        <item x="5239"/>
        <item x="25140"/>
        <item x="23796"/>
        <item x="21492"/>
        <item x="14518"/>
        <item x="26516"/>
        <item x="9373"/>
        <item x="15087"/>
        <item x="26868"/>
        <item x="23554"/>
        <item x="9545"/>
        <item x="3372"/>
        <item x="11186"/>
        <item x="8727"/>
        <item x="6249"/>
        <item x="25423"/>
        <item x="19036"/>
        <item x="21567"/>
        <item x="19445"/>
        <item x="5729"/>
        <item x="9841"/>
        <item x="15181"/>
        <item x="21064"/>
        <item x="19851"/>
        <item x="16179"/>
        <item x="25361"/>
        <item x="17497"/>
        <item x="21861"/>
        <item x="9103"/>
        <item x="9265"/>
        <item x="17787"/>
        <item x="10967"/>
        <item x="20293"/>
        <item x="215"/>
        <item x="16950"/>
        <item x="13189"/>
        <item x="24504"/>
        <item x="13973"/>
        <item x="10032"/>
        <item x="10216"/>
        <item x="5682"/>
        <item x="9538"/>
        <item x="15331"/>
        <item x="26157"/>
        <item x="20810"/>
        <item x="12750"/>
        <item x="24571"/>
        <item x="7803"/>
        <item x="5961"/>
        <item x="5379"/>
        <item x="23306"/>
        <item x="2186"/>
        <item x="19545"/>
        <item x="24181"/>
        <item x="8693"/>
        <item x="268"/>
        <item x="26517"/>
        <item x="13090"/>
        <item x="296"/>
        <item x="15702"/>
        <item x="25886"/>
        <item x="7418"/>
        <item x="12194"/>
        <item x="14755"/>
        <item x="21596"/>
        <item x="11263"/>
        <item x="12855"/>
        <item x="11832"/>
        <item x="17790"/>
        <item x="1539"/>
        <item x="14586"/>
        <item x="26407"/>
        <item x="21642"/>
        <item x="9144"/>
        <item x="8809"/>
        <item x="18986"/>
        <item x="20267"/>
        <item x="37"/>
        <item x="14860"/>
        <item x="9552"/>
        <item x="18423"/>
        <item x="3650"/>
        <item x="17100"/>
        <item x="12932"/>
        <item x="8249"/>
        <item x="9203"/>
        <item x="26847"/>
        <item x="1099"/>
        <item x="10214"/>
        <item x="5391"/>
        <item x="16053"/>
        <item x="19843"/>
        <item x="24243"/>
        <item x="23620"/>
        <item x="15791"/>
        <item x="17650"/>
        <item x="18280"/>
        <item x="8664"/>
        <item x="12184"/>
        <item x="25282"/>
        <item x="4612"/>
        <item x="9612"/>
        <item x="12510"/>
        <item x="20641"/>
        <item x="14495"/>
        <item x="9564"/>
        <item x="18960"/>
        <item x="15710"/>
        <item x="21991"/>
        <item x="1254"/>
        <item x="13046"/>
        <item x="14293"/>
        <item x="26667"/>
        <item x="13917"/>
        <item x="14882"/>
        <item x="9428"/>
        <item x="4091"/>
        <item x="17324"/>
        <item x="17218"/>
        <item x="25490"/>
        <item x="6266"/>
        <item x="26003"/>
        <item x="4603"/>
        <item x="18906"/>
        <item x="24613"/>
        <item x="15106"/>
        <item x="25360"/>
        <item x="8460"/>
        <item x="12153"/>
        <item x="18497"/>
        <item x="24089"/>
        <item x="22334"/>
        <item x="21515"/>
        <item x="10807"/>
        <item x="24674"/>
        <item x="12226"/>
        <item x="12007"/>
        <item x="18272"/>
        <item x="8132"/>
        <item x="18628"/>
        <item x="3761"/>
        <item x="2488"/>
        <item x="22179"/>
        <item x="8302"/>
        <item x="11662"/>
        <item x="24139"/>
        <item x="1888"/>
        <item x="8003"/>
        <item x="19099"/>
        <item x="13208"/>
        <item x="19613"/>
        <item x="2055"/>
        <item x="15374"/>
        <item x="8657"/>
        <item x="6593"/>
        <item x="27009"/>
        <item x="15064"/>
        <item x="1642"/>
        <item x="20664"/>
        <item x="5272"/>
        <item x="13434"/>
        <item x="13522"/>
        <item x="25702"/>
        <item x="13334"/>
        <item x="2468"/>
        <item x="26225"/>
        <item x="5717"/>
        <item x="21418"/>
        <item x="1062"/>
        <item x="3017"/>
        <item x="17655"/>
        <item x="3837"/>
        <item x="6126"/>
        <item x="10318"/>
        <item x="14690"/>
        <item x="17055"/>
        <item x="16447"/>
        <item x="26613"/>
        <item x="23003"/>
        <item x="8595"/>
        <item x="18947"/>
        <item x="3246"/>
        <item x="5099"/>
        <item x="23673"/>
        <item x="21914"/>
        <item x="2022"/>
        <item x="2575"/>
        <item x="19429"/>
        <item x="23971"/>
        <item x="3488"/>
        <item x="19824"/>
        <item x="16946"/>
        <item x="22429"/>
        <item x="19960"/>
        <item x="24940"/>
        <item x="7688"/>
        <item x="14385"/>
        <item x="16074"/>
        <item x="2653"/>
        <item x="16366"/>
        <item x="24569"/>
        <item x="25251"/>
        <item x="22522"/>
        <item x="22715"/>
        <item x="25337"/>
        <item x="26147"/>
        <item x="25816"/>
        <item x="12010"/>
        <item x="1566"/>
        <item x="11290"/>
        <item x="17360"/>
        <item x="11501"/>
        <item x="10504"/>
        <item x="15993"/>
        <item x="13554"/>
        <item x="22545"/>
        <item x="18029"/>
        <item x="6564"/>
        <item x="3111"/>
        <item x="18361"/>
        <item x="11499"/>
        <item x="18956"/>
        <item x="20589"/>
        <item x="9283"/>
        <item x="11529"/>
        <item x="6349"/>
        <item x="17338"/>
        <item x="24163"/>
        <item x="20002"/>
        <item x="11687"/>
        <item x="26214"/>
        <item x="11005"/>
        <item x="23158"/>
        <item x="26232"/>
        <item x="16169"/>
        <item x="17647"/>
        <item x="16072"/>
        <item x="6624"/>
        <item x="11349"/>
        <item x="4550"/>
        <item x="162"/>
        <item x="7315"/>
        <item x="6002"/>
        <item x="22586"/>
        <item x="14591"/>
        <item x="5792"/>
        <item x="18345"/>
        <item x="610"/>
        <item x="1624"/>
        <item x="16541"/>
        <item x="4808"/>
        <item x="15149"/>
        <item x="20539"/>
        <item x="21801"/>
        <item x="9886"/>
        <item x="21362"/>
        <item x="5222"/>
        <item x="25263"/>
        <item x="16289"/>
        <item x="9489"/>
        <item x="23917"/>
        <item x="3950"/>
        <item x="25264"/>
        <item x="14567"/>
        <item x="20343"/>
        <item x="21336"/>
        <item x="12722"/>
        <item x="18856"/>
        <item x="1423"/>
        <item x="26371"/>
        <item x="13367"/>
        <item x="9790"/>
        <item x="25891"/>
        <item x="10718"/>
        <item x="25370"/>
        <item x="19516"/>
        <item x="23114"/>
        <item x="13651"/>
        <item x="24926"/>
        <item x="24860"/>
        <item x="19165"/>
        <item x="20481"/>
        <item x="758"/>
        <item x="4660"/>
        <item x="20079"/>
        <item x="15718"/>
        <item x="22612"/>
        <item x="2462"/>
        <item x="14416"/>
        <item x="815"/>
        <item x="18339"/>
        <item x="10022"/>
        <item x="13599"/>
        <item x="17923"/>
        <item x="10506"/>
        <item x="650"/>
        <item x="25033"/>
        <item x="8447"/>
        <item x="14187"/>
        <item x="10388"/>
        <item x="9338"/>
        <item x="4034"/>
        <item x="24464"/>
        <item x="3673"/>
        <item x="9731"/>
        <item x="8985"/>
        <item x="10440"/>
        <item x="22958"/>
        <item x="18618"/>
        <item x="15517"/>
        <item x="486"/>
        <item x="20129"/>
        <item x="12868"/>
        <item x="6671"/>
        <item x="7780"/>
        <item x="2551"/>
        <item x="9148"/>
        <item x="10109"/>
        <item x="12604"/>
        <item x="3235"/>
        <item x="18358"/>
        <item x="22465"/>
        <item x="26984"/>
        <item x="15055"/>
        <item x="7616"/>
        <item x="19955"/>
        <item x="19292"/>
        <item x="2655"/>
        <item x="19273"/>
        <item x="15529"/>
        <item x="665"/>
        <item x="624"/>
        <item x="6531"/>
        <item x="5455"/>
        <item x="18852"/>
        <item x="17422"/>
        <item x="7381"/>
        <item x="388"/>
        <item x="27058"/>
        <item x="8048"/>
        <item x="22242"/>
        <item x="8451"/>
        <item x="14348"/>
        <item x="23157"/>
        <item x="5128"/>
        <item x="15076"/>
        <item x="25632"/>
        <item x="14915"/>
        <item x="16687"/>
        <item x="3511"/>
        <item x="2147"/>
        <item x="25604"/>
        <item x="11524"/>
        <item x="21961"/>
        <item x="3480"/>
        <item x="118"/>
        <item x="13961"/>
        <item x="19072"/>
        <item x="19896"/>
        <item x="11731"/>
        <item x="24479"/>
        <item x="16808"/>
        <item x="25023"/>
        <item x="9598"/>
        <item x="20592"/>
        <item x="1230"/>
        <item x="4485"/>
        <item x="17756"/>
        <item x="10200"/>
        <item x="15593"/>
        <item x="23762"/>
        <item x="4273"/>
        <item x="24923"/>
        <item x="14858"/>
        <item x="6597"/>
        <item x="20638"/>
        <item x="9129"/>
        <item x="27061"/>
        <item x="26800"/>
        <item x="11160"/>
        <item x="24491"/>
        <item x="13166"/>
        <item x="11432"/>
        <item x="26347"/>
        <item x="19424"/>
        <item x="17876"/>
        <item x="191"/>
        <item x="21434"/>
        <item x="18968"/>
        <item x="18533"/>
        <item x="1917"/>
        <item x="9717"/>
        <item x="26311"/>
        <item x="14020"/>
        <item x="9322"/>
        <item x="5098"/>
        <item x="25833"/>
        <item x="2430"/>
        <item x="23312"/>
        <item x="18171"/>
        <item x="20979"/>
        <item x="12021"/>
        <item x="12954"/>
        <item x="16233"/>
        <item x="5918"/>
        <item x="2558"/>
        <item x="9526"/>
        <item x="21974"/>
        <item x="14963"/>
        <item x="21728"/>
        <item x="16753"/>
        <item x="5997"/>
        <item x="540"/>
        <item x="25900"/>
        <item x="8606"/>
        <item x="22063"/>
        <item x="1060"/>
        <item x="26833"/>
        <item x="6819"/>
        <item x="24031"/>
        <item x="7149"/>
        <item x="23212"/>
        <item x="1969"/>
        <item x="7835"/>
        <item x="11692"/>
        <item x="2390"/>
        <item x="24507"/>
        <item x="1270"/>
        <item x="15998"/>
        <item x="19296"/>
        <item x="13510"/>
        <item x="6385"/>
        <item x="16377"/>
        <item x="11075"/>
        <item x="7943"/>
        <item x="18075"/>
        <item x="11221"/>
        <item x="25570"/>
        <item x="1079"/>
        <item x="12269"/>
        <item x="2904"/>
        <item x="3590"/>
        <item x="18269"/>
        <item x="1975"/>
        <item x="4493"/>
        <item x="16787"/>
        <item x="3272"/>
        <item x="25190"/>
        <item x="14430"/>
        <item x="17377"/>
        <item x="25607"/>
        <item x="16138"/>
        <item x="23609"/>
        <item x="14322"/>
        <item x="12765"/>
        <item x="11788"/>
        <item x="27081"/>
        <item x="8827"/>
        <item x="11455"/>
        <item x="14191"/>
        <item x="9875"/>
        <item x="17241"/>
        <item x="1027"/>
        <item x="18534"/>
        <item x="26647"/>
        <item x="23918"/>
        <item x="22572"/>
        <item x="5043"/>
        <item x="2283"/>
        <item x="9097"/>
        <item x="9687"/>
        <item x="23638"/>
        <item x="219"/>
        <item x="2759"/>
        <item x="5989"/>
        <item x="5742"/>
        <item x="20519"/>
        <item x="23593"/>
        <item x="17066"/>
        <item x="1949"/>
        <item x="17731"/>
        <item x="17638"/>
        <item x="3999"/>
        <item x="16965"/>
        <item x="13195"/>
        <item x="22884"/>
        <item x="20067"/>
        <item x="11551"/>
        <item x="3552"/>
        <item x="14269"/>
        <item x="11959"/>
        <item x="18140"/>
        <item x="17081"/>
        <item x="2965"/>
        <item x="2805"/>
        <item x="3107"/>
        <item x="5219"/>
        <item x="5942"/>
        <item x="12946"/>
        <item x="7254"/>
        <item x="12717"/>
        <item x="21898"/>
        <item x="20833"/>
        <item x="25707"/>
        <item x="6183"/>
        <item x="18113"/>
        <item x="7879"/>
        <item x="22993"/>
        <item x="11049"/>
        <item x="8254"/>
        <item x="22027"/>
        <item x="6721"/>
        <item x="12634"/>
        <item x="7324"/>
        <item x="59"/>
        <item x="13935"/>
        <item x="19837"/>
        <item x="9541"/>
        <item x="25194"/>
        <item x="9553"/>
        <item x="7748"/>
        <item x="8522"/>
        <item x="9170"/>
        <item x="960"/>
        <item x="20361"/>
        <item x="2730"/>
        <item x="5398"/>
        <item x="17517"/>
        <item x="22644"/>
        <item x="16633"/>
        <item x="11824"/>
        <item x="21340"/>
        <item x="9619"/>
        <item x="22075"/>
        <item x="14560"/>
        <item x="18585"/>
        <item x="7065"/>
        <item x="25524"/>
        <item x="1739"/>
        <item x="8619"/>
        <item x="11145"/>
        <item x="13681"/>
        <item x="20524"/>
        <item x="14748"/>
        <item x="4360"/>
        <item x="7225"/>
        <item x="4453"/>
        <item x="1536"/>
        <item x="15858"/>
        <item x="24670"/>
        <item x="7987"/>
        <item x="2837"/>
        <item x="21428"/>
        <item x="22168"/>
        <item x="8973"/>
        <item x="24999"/>
        <item x="13588"/>
        <item x="16437"/>
        <item x="7702"/>
        <item x="10232"/>
        <item x="7087"/>
        <item x="1115"/>
        <item x="17908"/>
        <item x="19674"/>
        <item x="23494"/>
        <item x="10205"/>
        <item x="7682"/>
        <item x="25721"/>
        <item x="6143"/>
        <item x="26370"/>
        <item x="2536"/>
        <item x="19637"/>
        <item x="11183"/>
        <item x="22968"/>
        <item x="8554"/>
        <item x="23711"/>
        <item x="23839"/>
        <item x="22264"/>
        <item x="13845"/>
        <item x="13235"/>
        <item x="5079"/>
        <item x="12685"/>
        <item x="5660"/>
        <item x="3727"/>
        <item x="26508"/>
        <item x="4669"/>
        <item x="10579"/>
        <item x="8610"/>
        <item x="4840"/>
        <item x="24186"/>
        <item x="14478"/>
        <item x="1684"/>
        <item x="10487"/>
        <item x="16514"/>
        <item x="24915"/>
        <item x="26579"/>
        <item x="21144"/>
        <item x="24038"/>
        <item x="13605"/>
        <item x="16200"/>
        <item x="14210"/>
        <item x="26823"/>
        <item x="21572"/>
        <item x="22079"/>
        <item x="3909"/>
        <item x="10253"/>
        <item x="12644"/>
        <item x="6843"/>
        <item x="20257"/>
        <item x="17648"/>
        <item x="24830"/>
        <item x="10767"/>
        <item x="11592"/>
        <item x="26721"/>
        <item x="16588"/>
        <item x="13025"/>
        <item x="11452"/>
        <item x="26097"/>
        <item x="20144"/>
        <item x="22754"/>
        <item x="18520"/>
        <item x="15921"/>
        <item x="9070"/>
        <item x="3425"/>
        <item x="9300"/>
        <item x="23560"/>
        <item x="17779"/>
        <item x="22954"/>
        <item x="18767"/>
        <item x="20823"/>
        <item x="15961"/>
        <item x="4674"/>
        <item x="17546"/>
        <item x="20000"/>
        <item x="11564"/>
        <item x="14622"/>
        <item x="15745"/>
        <item x="23569"/>
        <item x="15822"/>
        <item x="7640"/>
        <item x="12581"/>
        <item x="12276"/>
        <item x="3715"/>
        <item x="25555"/>
        <item x="6604"/>
        <item x="8914"/>
        <item x="2663"/>
        <item x="9782"/>
        <item x="3508"/>
        <item x="15732"/>
        <item x="5080"/>
        <item x="4237"/>
        <item x="11976"/>
        <item x="10968"/>
        <item x="25818"/>
        <item x="5922"/>
        <item x="487"/>
        <item x="22666"/>
        <item x="20728"/>
        <item x="26254"/>
        <item x="414"/>
        <item x="4324"/>
        <item x="18699"/>
        <item x="18575"/>
        <item x="5489"/>
        <item x="25700"/>
        <item x="637"/>
        <item x="23851"/>
        <item x="12159"/>
        <item x="14813"/>
        <item x="22260"/>
        <item x="26619"/>
        <item x="9145"/>
        <item x="516"/>
        <item x="22281"/>
        <item x="14201"/>
        <item x="25567"/>
        <item x="6705"/>
        <item x="24655"/>
        <item x="15476"/>
        <item x="10745"/>
        <item x="9807"/>
        <item x="17277"/>
        <item x="19718"/>
        <item x="16707"/>
        <item x="14620"/>
        <item x="20967"/>
        <item x="5525"/>
        <item x="6579"/>
        <item x="21684"/>
        <item x="23659"/>
        <item x="12464"/>
        <item x="5052"/>
        <item x="21889"/>
        <item x="13740"/>
        <item x="10792"/>
        <item x="5695"/>
        <item x="3454"/>
        <item x="21982"/>
        <item x="11836"/>
        <item x="17503"/>
        <item x="21587"/>
        <item x="961"/>
        <item x="16814"/>
        <item x="2135"/>
        <item x="14244"/>
        <item x="6824"/>
        <item x="8803"/>
        <item x="26700"/>
        <item x="24762"/>
        <item x="13136"/>
        <item x="4173"/>
        <item x="24193"/>
        <item x="18841"/>
        <item x="25197"/>
        <item x="22248"/>
        <item x="2762"/>
        <item x="23371"/>
        <item x="16921"/>
        <item x="13946"/>
        <item x="3026"/>
        <item x="9524"/>
        <item x="25605"/>
        <item x="23973"/>
        <item x="13608"/>
        <item x="23303"/>
        <item x="24552"/>
        <item x="17352"/>
        <item x="22996"/>
        <item x="6099"/>
        <item x="18815"/>
        <item x="11072"/>
        <item x="21831"/>
        <item x="18583"/>
        <item x="20188"/>
        <item x="7912"/>
        <item x="978"/>
        <item x="75"/>
        <item x="19257"/>
        <item x="22964"/>
        <item x="25442"/>
        <item x="26095"/>
        <item x="944"/>
        <item x="8835"/>
        <item x="19914"/>
        <item x="16737"/>
        <item x="15866"/>
        <item x="19675"/>
        <item x="27056"/>
        <item x="21702"/>
        <item x="1759"/>
        <item x="21263"/>
        <item x="15250"/>
        <item x="794"/>
        <item x="4084"/>
        <item x="13240"/>
        <item x="14781"/>
        <item x="19514"/>
        <item x="14651"/>
        <item x="355"/>
        <item x="2136"/>
        <item x="3851"/>
        <item x="536"/>
        <item x="7398"/>
        <item x="13360"/>
        <item x="20158"/>
        <item x="26953"/>
        <item x="13278"/>
        <item x="20191"/>
        <item x="10265"/>
        <item x="4765"/>
        <item x="4923"/>
        <item x="15136"/>
        <item x="18262"/>
        <item x="23419"/>
        <item x="13858"/>
        <item x="20698"/>
        <item x="1084"/>
        <item x="2351"/>
        <item x="17700"/>
        <item x="21933"/>
        <item x="14194"/>
        <item x="8241"/>
        <item x="21478"/>
        <item x="26034"/>
        <item x="9063"/>
        <item x="2058"/>
        <item x="22066"/>
        <item x="1250"/>
        <item x="13066"/>
        <item x="2095"/>
        <item x="9446"/>
        <item x="24472"/>
        <item x="22422"/>
        <item x="7208"/>
        <item x="19556"/>
        <item x="7868"/>
        <item x="18732"/>
        <item x="22227"/>
        <item x="25124"/>
        <item x="14476"/>
        <item x="18198"/>
        <item x="21629"/>
        <item x="25268"/>
        <item x="24099"/>
        <item x="4466"/>
        <item x="21366"/>
        <item x="24301"/>
        <item x="15044"/>
        <item x="11341"/>
        <item x="21568"/>
        <item x="7796"/>
        <item x="24223"/>
        <item x="20171"/>
        <item x="16013"/>
        <item x="9684"/>
        <item x="1848"/>
        <item x="20197"/>
        <item x="10564"/>
        <item x="24964"/>
        <item x="25249"/>
        <item x="16857"/>
        <item x="11641"/>
        <item x="108"/>
        <item x="15792"/>
        <item x="21612"/>
        <item x="8999"/>
        <item x="2720"/>
        <item x="22813"/>
        <item x="8276"/>
        <item x="18353"/>
        <item x="26816"/>
        <item x="17628"/>
        <item x="2530"/>
        <item x="23953"/>
        <item x="17062"/>
        <item x="18626"/>
        <item x="19113"/>
        <item x="11833"/>
        <item x="16052"/>
        <item x="7101"/>
        <item x="15119"/>
        <item x="16969"/>
        <item x="16512"/>
        <item x="1156"/>
        <item x="17737"/>
        <item x="9709"/>
        <item x="8925"/>
        <item x="17116"/>
        <item x="24103"/>
        <item x="18178"/>
        <item x="18225"/>
        <item x="16185"/>
        <item x="24487"/>
        <item x="20232"/>
        <item x="16925"/>
        <item x="24376"/>
        <item x="15615"/>
        <item x="17662"/>
        <item x="18807"/>
        <item x="8994"/>
        <item x="4960"/>
        <item x="6911"/>
        <item x="13179"/>
        <item x="15027"/>
        <item x="26084"/>
        <item x="22729"/>
        <item x="1508"/>
        <item x="11200"/>
        <item x="23325"/>
        <item x="23765"/>
        <item x="21530"/>
        <item x="4346"/>
        <item x="1274"/>
        <item x="20555"/>
        <item x="26474"/>
        <item x="23302"/>
        <item x="23938"/>
        <item x="12180"/>
        <item x="522"/>
        <item x="6526"/>
        <item x="8158"/>
        <item x="11478"/>
        <item x="20374"/>
        <item x="26069"/>
        <item x="21326"/>
        <item x="8542"/>
        <item x="9978"/>
        <item x="18812"/>
        <item x="6572"/>
        <item x="1425"/>
        <item x="14611"/>
        <item x="12169"/>
        <item x="8503"/>
        <item x="21664"/>
        <item x="16727"/>
        <item x="6815"/>
        <item x="20070"/>
        <item x="21433"/>
        <item x="15991"/>
        <item x="20508"/>
        <item x="23503"/>
        <item x="19915"/>
        <item x="10856"/>
        <item x="10701"/>
        <item x="9012"/>
        <item x="8377"/>
        <item x="5936"/>
        <item x="22005"/>
        <item x="22355"/>
        <item x="19198"/>
        <item x="8331"/>
        <item x="1064"/>
        <item x="21675"/>
        <item x="6461"/>
        <item x="17380"/>
        <item x="6544"/>
        <item x="16098"/>
        <item x="799"/>
        <item x="17699"/>
        <item x="25053"/>
        <item x="25222"/>
        <item x="8663"/>
        <item x="3309"/>
        <item x="599"/>
        <item x="13014"/>
        <item x="786"/>
        <item x="9695"/>
        <item x="9398"/>
        <item x="2398"/>
        <item x="16505"/>
        <item x="1701"/>
        <item x="4615"/>
        <item x="11354"/>
        <item x="16182"/>
        <item x="7424"/>
        <item x="21250"/>
        <item x="22676"/>
        <item x="9444"/>
        <item x="18635"/>
        <item x="8245"/>
        <item x="2900"/>
        <item x="20189"/>
        <item x="9831"/>
        <item x="5831"/>
        <item x="2733"/>
        <item x="3068"/>
        <item x="11333"/>
        <item x="17441"/>
        <item x="4711"/>
        <item x="16755"/>
        <item x="23893"/>
        <item x="2426"/>
        <item x="1160"/>
        <item x="17858"/>
        <item x="13717"/>
        <item x="7043"/>
        <item x="21088"/>
        <item x="1963"/>
        <item x="7516"/>
        <item x="1574"/>
        <item x="26198"/>
        <item x="85"/>
        <item x="20299"/>
        <item x="13625"/>
        <item x="24430"/>
        <item x="5312"/>
        <item x="4198"/>
        <item x="14863"/>
        <item x="7380"/>
        <item x="16985"/>
        <item x="3041"/>
        <item x="16815"/>
        <item x="19782"/>
        <item x="8432"/>
        <item x="23695"/>
        <item x="9101"/>
        <item x="8023"/>
        <item x="19041"/>
        <item x="9458"/>
        <item x="263"/>
        <item x="11939"/>
        <item x="17970"/>
        <item x="9061"/>
        <item x="21602"/>
        <item x="22085"/>
        <item x="14216"/>
        <item x="26995"/>
        <item x="21535"/>
        <item x="8057"/>
        <item x="18375"/>
        <item x="22166"/>
        <item x="23400"/>
        <item x="581"/>
        <item x="16518"/>
        <item x="19560"/>
        <item x="17376"/>
        <item x="26290"/>
        <item x="19265"/>
        <item x="3514"/>
        <item x="15231"/>
        <item x="1366"/>
        <item x="2508"/>
        <item x="23730"/>
        <item x="22201"/>
        <item x="16804"/>
        <item x="11464"/>
        <item x="2601"/>
        <item x="21497"/>
        <item x="13521"/>
        <item x="5550"/>
        <item x="629"/>
        <item x="19962"/>
        <item x="13669"/>
        <item x="5396"/>
        <item x="4745"/>
        <item x="4684"/>
        <item x="20758"/>
        <item x="25927"/>
        <item x="14623"/>
        <item x="15521"/>
        <item x="5057"/>
        <item x="21792"/>
        <item x="15798"/>
        <item x="19196"/>
        <item x="9770"/>
        <item x="6038"/>
        <item x="3019"/>
        <item x="12140"/>
        <item x="7300"/>
        <item x="23744"/>
        <item x="15479"/>
        <item x="12909"/>
        <item x="19577"/>
        <item x="14906"/>
        <item x="21061"/>
        <item x="18276"/>
        <item x="23582"/>
        <item x="11036"/>
        <item x="2370"/>
        <item x="11814"/>
        <item x="16661"/>
        <item x="17010"/>
        <item x="23232"/>
        <item x="21646"/>
        <item x="9450"/>
        <item x="6474"/>
        <item x="24178"/>
        <item x="19073"/>
        <item x="7434"/>
        <item x="21045"/>
        <item x="20935"/>
        <item x="20109"/>
        <item x="25152"/>
        <item x="20285"/>
        <item x="19823"/>
        <item x="15408"/>
        <item x="23930"/>
        <item x="21759"/>
        <item x="17310"/>
        <item x="4361"/>
        <item x="5195"/>
        <item x="15040"/>
        <item x="21189"/>
        <item x="11285"/>
        <item x="729"/>
        <item x="22810"/>
        <item x="24016"/>
        <item x="15276"/>
        <item x="778"/>
        <item x="433"/>
        <item x="23907"/>
        <item x="18862"/>
        <item x="6866"/>
        <item x="10946"/>
        <item x="15261"/>
        <item x="23657"/>
        <item x="2016"/>
        <item x="5216"/>
        <item x="16057"/>
        <item x="10759"/>
        <item x="349"/>
        <item x="9504"/>
        <item x="13801"/>
        <item x="15577"/>
        <item x="6699"/>
        <item x="13670"/>
        <item x="8014"/>
        <item x="19500"/>
        <item x="20659"/>
        <item x="7749"/>
        <item x="9332"/>
        <item x="21106"/>
        <item x="24062"/>
        <item x="3228"/>
        <item x="8002"/>
        <item x="23679"/>
        <item x="6723"/>
        <item x="3784"/>
        <item x="13353"/>
        <item x="10354"/>
        <item x="18897"/>
        <item x="22247"/>
        <item x="25641"/>
        <item x="3928"/>
        <item x="14417"/>
        <item x="6587"/>
        <item x="11907"/>
        <item x="4569"/>
        <item x="767"/>
        <item x="12959"/>
        <item x="12105"/>
        <item x="14686"/>
        <item x="13006"/>
        <item x="1653"/>
        <item x="5045"/>
        <item x="19288"/>
        <item x="14641"/>
        <item x="42"/>
        <item x="12980"/>
        <item x="25552"/>
        <item x="21542"/>
        <item x="3596"/>
        <item x="11275"/>
        <item x="11410"/>
        <item x="9291"/>
        <item x="4090"/>
        <item x="6424"/>
        <item x="753"/>
        <item x="10493"/>
        <item x="8064"/>
        <item x="1652"/>
        <item x="14601"/>
        <item x="18973"/>
        <item x="19026"/>
        <item x="6354"/>
        <item x="15487"/>
        <item x="3856"/>
        <item x="10791"/>
        <item x="17282"/>
        <item x="2827"/>
        <item x="16361"/>
        <item x="26445"/>
        <item x="13761"/>
        <item x="25372"/>
        <item x="23906"/>
        <item x="7971"/>
        <item x="23053"/>
        <item x="11051"/>
        <item x="12367"/>
        <item x="23623"/>
        <item x="10570"/>
        <item x="23530"/>
        <item x="13109"/>
        <item x="18352"/>
        <item x="7898"/>
        <item x="17275"/>
        <item x="27052"/>
        <item x="757"/>
        <item x="16156"/>
        <item x="12834"/>
        <item x="24920"/>
        <item x="20562"/>
        <item x="26267"/>
        <item x="10149"/>
        <item x="5869"/>
        <item x="25640"/>
        <item x="3513"/>
        <item x="18292"/>
        <item x="10841"/>
        <item x="5174"/>
        <item x="21489"/>
        <item x="4045"/>
        <item x="16301"/>
        <item x="12545"/>
        <item x="12588"/>
        <item x="5149"/>
        <item x="14063"/>
        <item x="21691"/>
        <item x="12154"/>
        <item x="4506"/>
        <item x="12131"/>
        <item x="25711"/>
        <item x="26740"/>
        <item x="12535"/>
        <item x="22350"/>
        <item x="3629"/>
        <item x="19032"/>
        <item x="23455"/>
        <item x="12923"/>
        <item x="5014"/>
        <item x="5582"/>
        <item x="8390"/>
        <item x="18245"/>
        <item x="13777"/>
        <item x="2972"/>
        <item x="1397"/>
        <item x="10365"/>
        <item x="26085"/>
        <item x="19446"/>
        <item x="25748"/>
        <item x="21823"/>
        <item x="21574"/>
        <item x="22939"/>
        <item x="7739"/>
        <item x="2491"/>
        <item x="22864"/>
        <item x="23585"/>
        <item x="12670"/>
        <item x="12714"/>
        <item x="24703"/>
        <item x="26376"/>
        <item x="8065"/>
        <item x="13389"/>
        <item x="19345"/>
        <item x="8092"/>
        <item x="9389"/>
        <item x="12994"/>
        <item x="6738"/>
        <item x="5444"/>
        <item x="16960"/>
        <item x="903"/>
        <item x="12847"/>
        <item x="5842"/>
        <item x="12439"/>
        <item x="631"/>
        <item x="1606"/>
        <item x="24001"/>
        <item x="26827"/>
        <item x="12563"/>
        <item x="6417"/>
        <item x="14304"/>
        <item x="14137"/>
        <item x="14608"/>
        <item x="1490"/>
        <item x="11792"/>
        <item x="21392"/>
        <item x="17569"/>
        <item x="11747"/>
        <item x="16257"/>
        <item x="22292"/>
        <item x="19094"/>
        <item x="13747"/>
        <item x="3763"/>
        <item x="2810"/>
        <item x="17706"/>
        <item x="14149"/>
        <item x="9937"/>
        <item x="16255"/>
        <item x="4606"/>
        <item x="25985"/>
        <item x="25921"/>
        <item x="16567"/>
        <item x="13896"/>
        <item x="6543"/>
        <item x="10074"/>
        <item x="20645"/>
        <item x="20523"/>
        <item x="14113"/>
        <item x="4345"/>
        <item x="25544"/>
        <item x="11631"/>
        <item x="19979"/>
        <item x="3165"/>
        <item x="8864"/>
        <item x="16612"/>
        <item x="4814"/>
        <item x="5065"/>
        <item x="18802"/>
        <item x="8142"/>
        <item x="22926"/>
        <item x="22509"/>
        <item x="10866"/>
        <item x="21013"/>
        <item x="25110"/>
        <item x="8119"/>
        <item x="11144"/>
        <item x="2770"/>
        <item x="18365"/>
        <item x="14935"/>
        <item x="6453"/>
        <item x="1016"/>
        <item x="5264"/>
        <item x="7999"/>
        <item x="21400"/>
        <item x="14388"/>
        <item x="24684"/>
        <item x="1041"/>
        <item x="23651"/>
        <item x="1910"/>
        <item x="1938"/>
        <item x="22183"/>
        <item x="18949"/>
        <item x="17863"/>
        <item x="307"/>
        <item x="14085"/>
        <item x="13418"/>
        <item x="369"/>
        <item x="17335"/>
        <item x="16758"/>
        <item x="25258"/>
        <item x="19392"/>
        <item x="18101"/>
        <item x="10551"/>
        <item x="18691"/>
        <item x="13053"/>
        <item x="2262"/>
        <item x="11167"/>
        <item x="19228"/>
        <item x="18654"/>
        <item x="15765"/>
        <item x="4817"/>
        <item x="18359"/>
        <item x="5731"/>
        <item x="9005"/>
        <item x="21964"/>
        <item x="16818"/>
        <item x="20892"/>
        <item x="5437"/>
        <item x="19619"/>
        <item x="13803"/>
        <item x="18042"/>
        <item x="4685"/>
        <item x="16656"/>
        <item x="24929"/>
        <item x="23215"/>
        <item x="14037"/>
        <item x="24247"/>
        <item x="25811"/>
        <item x="15878"/>
        <item x="15875"/>
        <item x="735"/>
        <item x="26452"/>
        <item x="23063"/>
        <item x="12628"/>
        <item x="15583"/>
        <item x="24586"/>
        <item x="3423"/>
        <item x="25508"/>
        <item x="22008"/>
        <item x="3233"/>
        <item x="4738"/>
        <item x="15453"/>
        <item x="10423"/>
        <item x="26168"/>
        <item x="2227"/>
        <item x="3076"/>
        <item x="7262"/>
        <item x="20628"/>
        <item x="17560"/>
        <item x="3000"/>
        <item x="6380"/>
        <item x="9046"/>
        <item x="14327"/>
        <item x="24018"/>
        <item x="7613"/>
        <item x="7882"/>
        <item x="9449"/>
        <item x="21123"/>
        <item x="26556"/>
        <item x="22083"/>
        <item x="7150"/>
        <item x="5586"/>
        <item x="10716"/>
        <item x="10727"/>
        <item x="24078"/>
        <item x="19748"/>
        <item x="22006"/>
        <item x="3773"/>
        <item x="21182"/>
        <item x="15302"/>
        <item x="2465"/>
        <item x="25173"/>
        <item x="26032"/>
        <item x="521"/>
        <item x="7213"/>
        <item x="14652"/>
        <item x="16752"/>
        <item x="7660"/>
        <item x="18876"/>
        <item x="20220"/>
        <item x="11498"/>
        <item x="3210"/>
        <item x="18275"/>
        <item x="23103"/>
        <item x="2067"/>
        <item x="22328"/>
        <item x="5928"/>
        <item x="26496"/>
        <item x="20992"/>
        <item x="14570"/>
        <item x="1405"/>
        <item x="7260"/>
        <item x="585"/>
        <item x="20875"/>
        <item x="14528"/>
        <item x="17038"/>
        <item x="20230"/>
        <item x="26621"/>
        <item x="8875"/>
        <item x="5453"/>
        <item x="5240"/>
        <item x="24180"/>
        <item x="19101"/>
        <item x="115"/>
        <item x="11318"/>
        <item x="13214"/>
        <item x="2096"/>
        <item x="24055"/>
        <item x="22373"/>
        <item x="17888"/>
        <item x="17534"/>
        <item x="3008"/>
        <item x="17903"/>
        <item x="11021"/>
        <item x="6970"/>
        <item x="18745"/>
        <item x="26685"/>
        <item x="25285"/>
        <item x="20329"/>
        <item x="6300"/>
        <item x="135"/>
        <item x="20720"/>
        <item x="4187"/>
        <item x="22881"/>
        <item x="23824"/>
        <item x="16087"/>
        <item x="6448"/>
        <item x="7629"/>
        <item x="16488"/>
        <item x="21500"/>
        <item x="23046"/>
        <item x="14207"/>
        <item x="22556"/>
        <item x="3462"/>
        <item x="16192"/>
        <item x="6296"/>
        <item x="6138"/>
        <item x="25347"/>
        <item x="1726"/>
        <item x="19494"/>
        <item x="21523"/>
        <item x="16436"/>
        <item x="13911"/>
        <item x="22240"/>
        <item x="18844"/>
        <item x="3126"/>
        <item x="4371"/>
        <item x="20400"/>
        <item x="6055"/>
        <item x="18967"/>
        <item x="9561"/>
        <item x="1015"/>
        <item x="20155"/>
        <item x="21086"/>
        <item x="14169"/>
        <item x="17645"/>
        <item x="3620"/>
        <item x="1734"/>
        <item x="11110"/>
        <item x="13490"/>
        <item x="8239"/>
        <item x="14329"/>
        <item x="2529"/>
        <item x="11838"/>
        <item x="13954"/>
        <item x="22132"/>
        <item x="8815"/>
        <item x="16145"/>
        <item x="3850"/>
        <item x="16892"/>
        <item x="23672"/>
        <item x="6818"/>
        <item x="10573"/>
        <item x="583"/>
        <item x="5910"/>
        <item x="6378"/>
        <item x="17561"/>
        <item x="24857"/>
        <item x="23276"/>
        <item x="26654"/>
        <item x="12743"/>
        <item x="17585"/>
        <item x="16956"/>
        <item x="11931"/>
        <item x="9294"/>
        <item x="14897"/>
        <item x="20048"/>
        <item x="19857"/>
        <item x="21858"/>
        <item x="14013"/>
        <item x="13960"/>
        <item x="15108"/>
        <item x="14448"/>
        <item x="10136"/>
        <item x="12421"/>
        <item x="12220"/>
        <item x="23163"/>
        <item x="7104"/>
        <item x="17878"/>
        <item x="17932"/>
        <item x="22128"/>
        <item x="18047"/>
        <item x="18049"/>
        <item x="24688"/>
        <item x="8760"/>
        <item x="21878"/>
        <item x="387"/>
        <item x="12331"/>
        <item x="707"/>
        <item x="880"/>
        <item x="1012"/>
        <item x="17675"/>
        <item x="16704"/>
        <item x="9662"/>
        <item x="21471"/>
        <item x="24362"/>
        <item x="9035"/>
        <item x="6326"/>
        <item x="24846"/>
        <item x="23340"/>
        <item x="23456"/>
        <item x="26626"/>
        <item x="10291"/>
        <item x="17801"/>
        <item x="13760"/>
        <item x="13994"/>
        <item x="2814"/>
        <item x="19842"/>
        <item x="8273"/>
        <item x="26105"/>
        <item x="2792"/>
        <item x="22733"/>
        <item x="9511"/>
        <item x="6171"/>
        <item x="7690"/>
        <item x="2746"/>
        <item x="1299"/>
        <item x="9942"/>
        <item x="22826"/>
        <item x="5747"/>
        <item x="22592"/>
        <item x="8133"/>
        <item x="23252"/>
        <item x="2755"/>
        <item x="4073"/>
        <item x="3935"/>
        <item x="4017"/>
        <item x="4739"/>
        <item x="5755"/>
        <item x="17184"/>
        <item x="16009"/>
        <item x="6201"/>
        <item x="3916"/>
        <item x="8257"/>
        <item x="14491"/>
        <item x="10324"/>
        <item x="25477"/>
        <item x="23030"/>
        <item x="26070"/>
        <item x="13784"/>
        <item x="5420"/>
        <item x="3012"/>
        <item x="12130"/>
        <item x="6422"/>
        <item x="16038"/>
        <item x="23370"/>
        <item x="19745"/>
        <item x="9744"/>
        <item x="27101"/>
        <item x="5456"/>
        <item x="12093"/>
        <item x="10697"/>
        <item x="19005"/>
        <item x="15705"/>
        <item x="16338"/>
        <item x="19544"/>
        <item x="12477"/>
        <item x="16152"/>
        <item x="2206"/>
        <item x="3181"/>
        <item x="24876"/>
        <item x="693"/>
        <item x="8450"/>
        <item x="18270"/>
        <item x="11823"/>
        <item x="12787"/>
        <item x="597"/>
        <item x="8076"/>
        <item x="20713"/>
        <item x="23497"/>
        <item x="18228"/>
        <item x="13577"/>
        <item x="14798"/>
        <item x="13523"/>
        <item x="9866"/>
        <item x="10166"/>
        <item x="18804"/>
        <item x="13107"/>
        <item x="15433"/>
        <item x="1449"/>
        <item x="11773"/>
        <item x="21390"/>
        <item x="15423"/>
        <item x="24590"/>
        <item x="19757"/>
        <item x="402"/>
        <item x="3198"/>
        <item x="26027"/>
        <item x="20088"/>
        <item x="16235"/>
        <item x="11238"/>
        <item x="18611"/>
        <item x="950"/>
        <item x="16208"/>
        <item x="3952"/>
        <item x="22716"/>
        <item x="5557"/>
        <item x="8655"/>
        <item x="9783"/>
        <item x="21797"/>
        <item x="15990"/>
        <item x="24433"/>
        <item x="19854"/>
        <item x="22151"/>
        <item x="1872"/>
        <item x="9813"/>
        <item x="26745"/>
        <item x="4862"/>
        <item x="565"/>
        <item x="12304"/>
        <item x="5751"/>
        <item x="7030"/>
        <item x="20515"/>
        <item x="16863"/>
        <item x="1013"/>
        <item x="6984"/>
        <item x="21150"/>
        <item x="22428"/>
        <item x="10944"/>
        <item x="10938"/>
        <item x="3356"/>
        <item x="13948"/>
        <item x="2758"/>
        <item x="5705"/>
        <item x="6772"/>
        <item x="7703"/>
        <item x="18743"/>
        <item x="17124"/>
        <item x="4935"/>
        <item x="23277"/>
        <item x="17263"/>
        <item x="16352"/>
        <item x="7412"/>
        <item x="25104"/>
        <item x="22504"/>
        <item x="23538"/>
        <item x="17013"/>
        <item x="20700"/>
        <item x="7747"/>
        <item x="24164"/>
        <item x="11203"/>
        <item x="7952"/>
        <item x="8140"/>
        <item x="13286"/>
        <item x="12660"/>
        <item x="304"/>
        <item x="15363"/>
        <item x="14669"/>
        <item x="1820"/>
        <item x="10957"/>
        <item x="6514"/>
        <item x="4717"/>
        <item x="24388"/>
        <item x="18703"/>
        <item x="8778"/>
        <item x="7920"/>
        <item x="13478"/>
        <item x="26491"/>
        <item x="7872"/>
        <item x="6058"/>
        <item x="22887"/>
        <item x="23507"/>
        <item x="4350"/>
        <item x="5035"/>
        <item x="53"/>
        <item x="20889"/>
        <item x="7330"/>
        <item x="21643"/>
        <item x="17351"/>
        <item x="18077"/>
        <item x="4321"/>
        <item x="24763"/>
        <item x="14993"/>
        <item x="18007"/>
        <item x="17549"/>
        <item x="17448"/>
        <item x="5407"/>
        <item x="2091"/>
        <item x="1926"/>
        <item x="22885"/>
        <item x="1295"/>
        <item x="19462"/>
        <item x="6228"/>
        <item x="6618"/>
        <item x="21755"/>
        <item x="5063"/>
        <item x="25504"/>
        <item x="26358"/>
        <item x="2239"/>
        <item x="4916"/>
        <item x="11611"/>
        <item x="6042"/>
        <item x="23062"/>
        <item x="225"/>
        <item x="12982"/>
        <item x="21348"/>
        <item x="3721"/>
        <item x="12398"/>
        <item x="17162"/>
        <item x="5995"/>
        <item x="22219"/>
        <item x="16880"/>
        <item x="26553"/>
        <item x="14635"/>
        <item x="14267"/>
        <item x="15005"/>
        <item x="14996"/>
        <item x="4607"/>
        <item x="676"/>
        <item x="11379"/>
        <item x="2013"/>
        <item x="21152"/>
        <item x="25339"/>
        <item x="11045"/>
        <item x="22385"/>
        <item x="13881"/>
        <item x="16226"/>
        <item x="13592"/>
        <item x="20200"/>
        <item x="21444"/>
        <item x="10234"/>
        <item x="10563"/>
        <item x="17308"/>
        <item x="9944"/>
        <item x="12274"/>
        <item x="11316"/>
        <item x="20379"/>
        <item x="332"/>
        <item x="17048"/>
        <item x="22237"/>
        <item x="9369"/>
        <item x="2381"/>
        <item x="1510"/>
        <item x="19639"/>
        <item x="18785"/>
        <item x="5778"/>
        <item x="22603"/>
        <item x="10644"/>
        <item x="7978"/>
        <item x="18323"/>
        <item x="3236"/>
        <item x="22726"/>
        <item x="25060"/>
        <item x="22050"/>
        <item x="9251"/>
        <item x="24902"/>
        <item x="26179"/>
        <item x="20443"/>
        <item x="14240"/>
        <item x="14709"/>
        <item x="5311"/>
        <item x="22917"/>
        <item x="20730"/>
        <item x="18189"/>
        <item x="5749"/>
        <item x="21309"/>
        <item x="12523"/>
        <item x="17498"/>
        <item x="22768"/>
        <item x="26728"/>
        <item x="10317"/>
        <item x="15384"/>
        <item x="18322"/>
        <item x="11456"/>
        <item x="18498"/>
        <item x="3862"/>
        <item x="20012"/>
        <item x="24921"/>
        <item x="6151"/>
        <item x="12082"/>
        <item x="24343"/>
        <item x="5642"/>
        <item x="21202"/>
        <item x="271"/>
        <item x="1271"/>
        <item x="4964"/>
        <item x="12648"/>
        <item x="21944"/>
        <item x="15122"/>
        <item x="3846"/>
        <item x="26083"/>
        <item x="21665"/>
        <item x="16395"/>
        <item x="12608"/>
        <item x="9376"/>
        <item x="5231"/>
        <item x="1342"/>
        <item x="21283"/>
        <item x="12774"/>
        <item x="19657"/>
        <item x="19592"/>
        <item x="13691"/>
        <item x="13571"/>
        <item x="2470"/>
        <item x="8011"/>
        <item x="3563"/>
        <item x="19123"/>
        <item x="11158"/>
        <item x="274"/>
        <item x="4363"/>
        <item x="14673"/>
        <item x="9735"/>
        <item x="2490"/>
        <item x="25528"/>
        <item x="11515"/>
        <item x="18717"/>
        <item x="6016"/>
        <item x="9272"/>
        <item x="16325"/>
        <item x="20004"/>
        <item x="22846"/>
        <item x="18685"/>
        <item x="2906"/>
        <item x="12768"/>
        <item x="3410"/>
        <item x="26446"/>
        <item x="23966"/>
        <item x="26886"/>
        <item x="24347"/>
        <item x="4424"/>
        <item x="14391"/>
        <item x="20453"/>
        <item x="10793"/>
        <item x="12961"/>
        <item x="24093"/>
        <item x="4456"/>
        <item x="891"/>
        <item x="23743"/>
        <item x="17710"/>
        <item x="26802"/>
        <item x="21626"/>
        <item x="4262"/>
        <item x="15468"/>
        <item x="1950"/>
        <item x="8134"/>
        <item x="14716"/>
        <item x="27106"/>
        <item x="10667"/>
        <item x="2496"/>
        <item x="16412"/>
        <item x="3841"/>
        <item x="22544"/>
        <item x="12505"/>
        <item x="16155"/>
        <item x="5530"/>
        <item x="11818"/>
        <item x="17514"/>
        <item x="22081"/>
        <item x="18729"/>
        <item x="12350"/>
        <item x="618"/>
        <item x="15322"/>
        <item x="20991"/>
        <item x="4641"/>
        <item x="1523"/>
        <item x="21577"/>
        <item x="4451"/>
        <item x="13359"/>
        <item x="25261"/>
        <item x="2406"/>
        <item x="25977"/>
        <item x="9163"/>
        <item x="6115"/>
        <item x="6969"/>
        <item x="20850"/>
        <item x="3742"/>
        <item x="18336"/>
        <item x="15478"/>
        <item x="1309"/>
        <item x="22436"/>
        <item x="7025"/>
        <item x="14008"/>
        <item x="9196"/>
        <item x="8724"/>
        <item x="564"/>
        <item x="5465"/>
        <item x="13836"/>
        <item x="9909"/>
        <item x="4709"/>
        <item x="10323"/>
        <item x="7403"/>
        <item x="25584"/>
        <item x="16897"/>
        <item x="23055"/>
        <item x="3756"/>
        <item x="21439"/>
        <item x="19729"/>
        <item x="22817"/>
        <item x="395"/>
        <item x="3664"/>
        <item x="8750"/>
        <item x="294"/>
        <item x="6943"/>
        <item x="19042"/>
        <item x="3298"/>
        <item x="7010"/>
        <item x="21371"/>
        <item x="16989"/>
        <item x="1499"/>
        <item x="23187"/>
        <item x="8204"/>
        <item x="21917"/>
        <item x="13064"/>
        <item x="8123"/>
        <item x="8399"/>
        <item x="24978"/>
        <item x="3469"/>
        <item x="10082"/>
        <item x="15135"/>
        <item x="20237"/>
        <item x="18293"/>
        <item x="18415"/>
        <item x="9614"/>
        <item x="12405"/>
        <item x="12534"/>
        <item x="26377"/>
        <item x="17839"/>
        <item x="846"/>
        <item x="5574"/>
        <item x="5173"/>
        <item x="14532"/>
        <item x="4181"/>
        <item x="24692"/>
        <item x="2555"/>
        <item x="24254"/>
        <item x="1809"/>
        <item x="525"/>
        <item x="7075"/>
        <item x="9667"/>
        <item x="5352"/>
        <item x="106"/>
        <item x="13284"/>
        <item x="13015"/>
        <item x="20622"/>
        <item x="8876"/>
        <item x="1069"/>
        <item x="9430"/>
        <item x="15888"/>
        <item x="7801"/>
        <item x="7445"/>
        <item x="21359"/>
        <item x="24224"/>
        <item x="9761"/>
        <item x="17015"/>
        <item x="23575"/>
        <item x="19242"/>
        <item x="4144"/>
        <item x="7620"/>
        <item x="24475"/>
        <item x="18592"/>
        <item x="22124"/>
        <item x="17379"/>
        <item x="14638"/>
        <item x="10005"/>
        <item x="3302"/>
        <item x="6752"/>
        <item x="6757"/>
        <item x="2823"/>
        <item x="26684"/>
        <item x="382"/>
        <item x="24538"/>
        <item x="7290"/>
        <item x="14406"/>
        <item x="9065"/>
        <item x="18478"/>
        <item x="5905"/>
        <item x="26327"/>
        <item x="6519"/>
        <item x="4172"/>
        <item x="26769"/>
        <item x="5830"/>
        <item x="20135"/>
        <item x="1883"/>
        <item x="26317"/>
        <item x="20525"/>
        <item x="17168"/>
        <item x="26999"/>
        <item x="19017"/>
        <item x="13444"/>
        <item x="22851"/>
        <item x="1082"/>
        <item x="14629"/>
        <item x="12406"/>
        <item x="7823"/>
        <item x="18563"/>
        <item x="3287"/>
        <item x="2033"/>
        <item x="19499"/>
        <item x="15484"/>
        <item x="22015"/>
        <item x="11057"/>
        <item x="16648"/>
        <item x="14702"/>
        <item x="22054"/>
        <item x="4344"/>
        <item x="13832"/>
        <item x="25502"/>
        <item x="12372"/>
        <item x="15309"/>
        <item x="13536"/>
        <item x="25114"/>
        <item x="15599"/>
        <item x="151"/>
        <item x="7917"/>
        <item x="2483"/>
        <item x="6667"/>
        <item x="13974"/>
        <item x="9072"/>
        <item x="16764"/>
        <item x="12890"/>
        <item x="18983"/>
        <item x="16958"/>
        <item x="26464"/>
        <item x="9165"/>
        <item x="11192"/>
        <item x="7918"/>
        <item x="17860"/>
        <item x="4475"/>
        <item x="18388"/>
        <item x="17953"/>
        <item x="9854"/>
        <item x="26770"/>
        <item x="14382"/>
        <item x="17849"/>
        <item x="6601"/>
        <item x="3472"/>
        <item x="26678"/>
        <item x="17814"/>
        <item x="18121"/>
        <item x="3179"/>
        <item x="9647"/>
        <item x="15767"/>
        <item x="5921"/>
        <item x="308"/>
        <item x="17400"/>
        <item x="3549"/>
        <item x="4882"/>
        <item x="19326"/>
        <item x="9055"/>
        <item x="2702"/>
        <item x="15115"/>
        <item x="2431"/>
        <item x="24157"/>
        <item x="998"/>
        <item x="10080"/>
        <item x="6957"/>
        <item x="724"/>
        <item x="19704"/>
        <item x="15773"/>
        <item x="12387"/>
        <item x="6135"/>
        <item x="3972"/>
        <item x="12177"/>
        <item x="418"/>
        <item x="16576"/>
        <item x="10690"/>
        <item x="11114"/>
        <item x="3825"/>
        <item x="1533"/>
        <item x="22398"/>
        <item x="26222"/>
        <item x="3676"/>
        <item x="7774"/>
        <item x="17743"/>
        <item x="5733"/>
        <item x="7860"/>
        <item x="8566"/>
        <item x="16702"/>
        <item x="6103"/>
        <item x="2845"/>
        <item x="26073"/>
        <item x="24399"/>
        <item x="4403"/>
        <item x="7892"/>
        <item x="24705"/>
        <item x="2882"/>
        <item x="11491"/>
        <item x="14485"/>
        <item x="18573"/>
        <item x="6513"/>
        <item x="25040"/>
        <item x="10598"/>
        <item x="16954"/>
        <item x="25630"/>
        <item x="25648"/>
        <item x="7134"/>
        <item x="10072"/>
        <item x="1856"/>
        <item x="2018"/>
        <item x="11299"/>
        <item x="22960"/>
        <item x="21756"/>
        <item x="22675"/>
        <item x="21302"/>
        <item x="13547"/>
        <item x="7328"/>
        <item x="11541"/>
        <item x="20162"/>
        <item x="17155"/>
        <item x="18662"/>
        <item x="17780"/>
        <item x="8368"/>
        <item x="16035"/>
        <item x="16873"/>
        <item x="19715"/>
        <item x="19701"/>
        <item x="1435"/>
        <item x="660"/>
        <item x="15111"/>
        <item x="7018"/>
        <item x="14982"/>
        <item x="11028"/>
        <item x="15194"/>
        <item x="87"/>
        <item x="7393"/>
        <item x="13953"/>
        <item x="3655"/>
        <item x="878"/>
        <item x="24743"/>
        <item x="13308"/>
        <item x="13798"/>
        <item x="827"/>
        <item x="13665"/>
        <item x="21179"/>
        <item x="2781"/>
        <item x="17981"/>
        <item x="25226"/>
        <item x="8253"/>
        <item x="2499"/>
        <item x="10890"/>
        <item x="16739"/>
        <item x="25904"/>
        <item x="18687"/>
        <item x="18954"/>
        <item x="9534"/>
        <item x="22014"/>
        <item x="11013"/>
        <item x="13944"/>
        <item x="12254"/>
        <item x="17128"/>
        <item x="21279"/>
        <item x="12957"/>
        <item x="16462"/>
        <item x="14439"/>
        <item x="9282"/>
        <item x="8046"/>
        <item x="4263"/>
        <item x="3526"/>
        <item x="11911"/>
        <item x="3576"/>
        <item x="12699"/>
        <item x="2278"/>
        <item x="16881"/>
        <item x="8958"/>
        <item x="1966"/>
        <item x="20196"/>
        <item x="17193"/>
        <item x="1395"/>
        <item x="16523"/>
        <item x="7116"/>
        <item x="24847"/>
        <item x="23405"/>
        <item x="6313"/>
        <item x="8047"/>
        <item x="8231"/>
        <item x="7502"/>
        <item x="1337"/>
        <item x="24549"/>
        <item x="12808"/>
        <item x="6993"/>
        <item x="14953"/>
        <item x="2921"/>
        <item x="24943"/>
        <item x="600"/>
        <item x="16253"/>
        <item x="5889"/>
        <item x="926"/>
        <item x="22554"/>
        <item x="25161"/>
        <item x="5675"/>
        <item x="25050"/>
        <item x="26418"/>
        <item x="21636"/>
        <item x="18391"/>
        <item x="3341"/>
        <item x="1702"/>
        <item x="21881"/>
        <item x="21293"/>
        <item x="18746"/>
        <item x="23423"/>
        <item x="15399"/>
        <item x="17458"/>
        <item x="16332"/>
        <item x="25350"/>
        <item x="6945"/>
        <item x="24989"/>
        <item x="8255"/>
        <item x="26561"/>
        <item x="17182"/>
        <item x="439"/>
        <item x="23933"/>
        <item x="23940"/>
        <item x="24375"/>
        <item x="19528"/>
        <item x="3873"/>
        <item x="16581"/>
        <item x="24199"/>
        <item x="21188"/>
        <item x="970"/>
        <item x="14040"/>
        <item x="9201"/>
        <item x="21087"/>
        <item x="643"/>
        <item x="25111"/>
        <item x="5906"/>
        <item x="14380"/>
        <item x="11874"/>
        <item x="378"/>
        <item x="20955"/>
        <item x="1465"/>
        <item x="9475"/>
        <item x="1895"/>
        <item x="24985"/>
        <item x="9959"/>
        <item x="26075"/>
        <item x="7563"/>
        <item x="16166"/>
        <item x="23781"/>
        <item x="2489"/>
        <item x="704"/>
        <item x="20759"/>
        <item x="22816"/>
        <item x="1090"/>
        <item x="24057"/>
        <item x="20859"/>
        <item x="4445"/>
        <item x="21135"/>
        <item x="26045"/>
        <item x="4043"/>
        <item x="24961"/>
        <item x="7145"/>
        <item x="15602"/>
        <item x="22981"/>
        <item x="533"/>
        <item x="8940"/>
        <item x="1351"/>
        <item x="12963"/>
        <item x="8453"/>
        <item x="12891"/>
        <item x="2028"/>
        <item x="23987"/>
        <item x="5066"/>
        <item x="7095"/>
        <item x="10729"/>
        <item x="11966"/>
        <item x="10530"/>
        <item x="13558"/>
        <item x="3102"/>
        <item x="962"/>
        <item x="12744"/>
        <item x="2228"/>
        <item x="11542"/>
        <item x="8574"/>
        <item x="22406"/>
        <item x="10805"/>
        <item x="4756"/>
        <item x="15360"/>
        <item x="19038"/>
        <item x="6014"/>
        <item x="20371"/>
        <item x="594"/>
        <item x="17692"/>
        <item x="8017"/>
        <item x="12300"/>
        <item x="10809"/>
        <item x="4836"/>
        <item x="8240"/>
        <item x="3726"/>
        <item x="7021"/>
        <item x="3056"/>
        <item x="10951"/>
        <item x="2427"/>
        <item x="21848"/>
        <item x="5669"/>
        <item x="2063"/>
        <item x="19223"/>
        <item x="23570"/>
        <item x="13870"/>
        <item x="18724"/>
        <item x="23897"/>
        <item x="11665"/>
        <item x="5983"/>
        <item x="26788"/>
        <item x="16930"/>
        <item x="7966"/>
        <item x="10258"/>
        <item x="15201"/>
        <item x="2780"/>
        <item x="14932"/>
        <item x="21884"/>
        <item x="18929"/>
        <item x="10343"/>
        <item x="20354"/>
        <item x="16065"/>
        <item x="8378"/>
        <item x="6669"/>
        <item x="17521"/>
        <item x="26881"/>
        <item x="5647"/>
        <item x="11918"/>
        <item x="6089"/>
        <item x="25536"/>
        <item x="14948"/>
        <item x="23741"/>
        <item x="13587"/>
        <item x="12312"/>
        <item x="1729"/>
        <item x="15729"/>
        <item x="22142"/>
        <item x="2898"/>
        <item x="14934"/>
        <item x="3290"/>
        <item x="11111"/>
        <item x="23537"/>
        <item x="16997"/>
        <item x="13147"/>
        <item x="3592"/>
        <item x="8559"/>
        <item x="18493"/>
        <item x="3353"/>
        <item x="15724"/>
        <item x="9136"/>
        <item x="26574"/>
        <item x="10822"/>
        <item x="13921"/>
        <item x="2250"/>
        <item x="18578"/>
        <item x="5845"/>
        <item x="11806"/>
        <item x="19512"/>
        <item x="12199"/>
        <item x="26312"/>
        <item x="5841"/>
        <item x="5142"/>
        <item x="12034"/>
        <item x="6583"/>
        <item x="9030"/>
        <item x="9843"/>
        <item x="23617"/>
        <item x="23219"/>
        <item x="20804"/>
        <item x="20908"/>
        <item x="16617"/>
        <item x="4366"/>
        <item x="25841"/>
        <item x="14142"/>
        <item x="17753"/>
        <item x="25362"/>
        <item x="691"/>
        <item x="17343"/>
        <item x="17520"/>
        <item x="4543"/>
        <item x="18015"/>
        <item x="24744"/>
        <item x="1"/>
        <item x="8968"/>
        <item x="22700"/>
        <item x="22195"/>
        <item x="19040"/>
        <item x="20314"/>
        <item x="5459"/>
        <item x="14733"/>
        <item x="26042"/>
        <item x="15427"/>
        <item x="11722"/>
        <item x="18869"/>
        <item x="7730"/>
        <item x="21469"/>
        <item x="12536"/>
        <item x="14992"/>
        <item x="15102"/>
        <item x="21920"/>
        <item x="23331"/>
        <item x="1609"/>
        <item x="11001"/>
        <item x="17487"/>
        <item x="16484"/>
        <item x="4760"/>
        <item x="12936"/>
        <item x="4033"/>
        <item x="17065"/>
        <item x="3876"/>
        <item x="21025"/>
        <item x="21807"/>
        <item x="16158"/>
        <item x="6859"/>
        <item x="12275"/>
        <item x="14549"/>
        <item x="20421"/>
        <item x="12040"/>
        <item x="2168"/>
        <item x="13415"/>
        <item x="25771"/>
        <item x="18747"/>
        <item x="5016"/>
        <item x="13846"/>
        <item x="5519"/>
        <item x="3687"/>
        <item x="24592"/>
        <item x="14096"/>
        <item x="1700"/>
        <item x="21610"/>
        <item x="6435"/>
        <item x="3217"/>
        <item x="20546"/>
        <item x="3436"/>
        <item x="7619"/>
        <item x="24956"/>
        <item x="6258"/>
        <item x="23804"/>
        <item x="10288"/>
        <item x="14754"/>
        <item x="7727"/>
        <item x="7234"/>
        <item x="20248"/>
        <item x="15860"/>
        <item x="19779"/>
        <item x="17874"/>
        <item x="21415"/>
        <item x="14913"/>
        <item x="23112"/>
        <item x="20263"/>
        <item x="5037"/>
        <item x="11831"/>
        <item x="7090"/>
        <item x="19923"/>
        <item x="19525"/>
        <item x="8877"/>
        <item x="7765"/>
        <item x="3770"/>
        <item x="15783"/>
        <item x="21236"/>
        <item x="25081"/>
        <item x="13399"/>
        <item x="12161"/>
        <item x="13067"/>
        <item x="8082"/>
        <item x="7267"/>
        <item x="3178"/>
        <item x="12338"/>
        <item x="22978"/>
        <item x="8117"/>
        <item x="6324"/>
        <item x="25624"/>
        <item x="5948"/>
        <item x="2002"/>
        <item x="2505"/>
        <item x="7518"/>
        <item x="16816"/>
        <item x="15864"/>
        <item x="11957"/>
        <item x="26557"/>
        <item x="7858"/>
        <item x="19951"/>
        <item x="20214"/>
        <item x="2669"/>
        <item x="20036"/>
        <item x="22325"/>
        <item x="7970"/>
        <item x="19481"/>
        <item x="18481"/>
        <item x="26319"/>
        <item x="26171"/>
        <item x="10155"/>
        <item x="25213"/>
        <item x="11233"/>
        <item x="18053"/>
        <item x="4695"/>
        <item x="11555"/>
        <item x="10628"/>
        <item x="8611"/>
        <item x="2270"/>
        <item x="5348"/>
        <item x="17383"/>
        <item x="26011"/>
        <item x="25887"/>
        <item x="2787"/>
        <item x="21320"/>
        <item x="24912"/>
        <item x="24288"/>
        <item x="17946"/>
        <item x="5200"/>
        <item x="990"/>
        <item x="11320"/>
        <item x="15180"/>
        <item x="1667"/>
        <item x="4946"/>
        <item x="11893"/>
        <item x="10587"/>
        <item x="3148"/>
        <item x="16144"/>
        <item x="7980"/>
        <item x="8631"/>
        <item x="15414"/>
        <item x="15522"/>
        <item x="9305"/>
        <item x="18829"/>
        <item x="19772"/>
        <item x="15520"/>
        <item x="21984"/>
        <item x="20944"/>
        <item x="3415"/>
        <item x="16319"/>
        <item x="12017"/>
        <item x="16290"/>
        <item x="8061"/>
        <item x="9452"/>
        <item x="21763"/>
        <item x="20115"/>
        <item x="23882"/>
        <item x="26865"/>
        <item x="22930"/>
        <item x="11407"/>
        <item x="3794"/>
        <item x="17747"/>
        <item x="18167"/>
        <item x="12639"/>
        <item x="8651"/>
        <item x="7386"/>
        <item x="18822"/>
        <item x="8644"/>
        <item x="19384"/>
        <item x="15366"/>
        <item x="10766"/>
        <item x="26345"/>
        <item x="9281"/>
        <item x="17565"/>
        <item x="6170"/>
        <item x="9478"/>
        <item x="20851"/>
        <item x="9261"/>
        <item x="24595"/>
        <item x="9754"/>
        <item x="8920"/>
        <item x="13929"/>
        <item x="23121"/>
        <item x="22416"/>
        <item x="7990"/>
        <item x="6226"/>
        <item x="18156"/>
        <item x="4889"/>
        <item x="14431"/>
        <item x="4401"/>
        <item x="26374"/>
        <item x="25918"/>
        <item x="11877"/>
        <item x="14621"/>
        <item x="1582"/>
        <item x="4528"/>
        <item x="1528"/>
        <item x="7140"/>
        <item x="18764"/>
        <item x="15434"/>
        <item x="13847"/>
        <item x="1766"/>
        <item x="23566"/>
        <item x="27070"/>
        <item x="15171"/>
        <item x="25688"/>
        <item x="17417"/>
        <item x="22502"/>
        <item x="20714"/>
        <item x="5646"/>
        <item x="3266"/>
        <item x="19535"/>
        <item x="22653"/>
        <item x="9496"/>
        <item x="23597"/>
        <item x="18186"/>
        <item x="12701"/>
        <item x="10455"/>
        <item x="12565"/>
        <item x="9697"/>
        <item x="2916"/>
        <item x="1142"/>
        <item x="15608"/>
        <item x="11236"/>
        <item x="7504"/>
        <item x="12301"/>
        <item x="15552"/>
        <item x="5984"/>
        <item x="26230"/>
        <item x="18255"/>
        <item x="10507"/>
        <item x="1677"/>
        <item x="608"/>
        <item x="24848"/>
        <item x="6585"/>
        <item x="6822"/>
        <item x="4775"/>
        <item x="16933"/>
        <item x="21842"/>
        <item x="19276"/>
        <item x="14773"/>
        <item x="12343"/>
        <item x="5744"/>
        <item x="16348"/>
        <item x="20042"/>
        <item x="19398"/>
        <item x="1589"/>
        <item x="4441"/>
        <item x="11888"/>
        <item x="20701"/>
        <item x="5833"/>
        <item x="18260"/>
        <item x="1054"/>
        <item x="3487"/>
        <item x="14805"/>
        <item x="2594"/>
        <item x="18609"/>
        <item x="16730"/>
        <item x="10829"/>
        <item x="20320"/>
        <item x="25834"/>
        <item x="11667"/>
        <item x="1639"/>
        <item x="18836"/>
        <item x="15407"/>
        <item x="1248"/>
        <item x="15314"/>
        <item x="24427"/>
        <item x="20500"/>
        <item x="1289"/>
        <item x="7528"/>
        <item x="23935"/>
        <item x="1905"/>
        <item x="24575"/>
        <item x="27105"/>
        <item x="26181"/>
        <item x="3701"/>
        <item x="9897"/>
        <item x="10795"/>
        <item x="26381"/>
        <item x="22148"/>
        <item x="19248"/>
        <item x="14616"/>
        <item x="18613"/>
        <item x="22584"/>
        <item x="15241"/>
        <item x="10624"/>
        <item x="10950"/>
        <item x="9747"/>
        <item x="18438"/>
        <item x="10111"/>
        <item x="24286"/>
        <item x="9635"/>
        <item x="16199"/>
        <item x="16782"/>
        <item x="13433"/>
        <item x="22745"/>
        <item x="24253"/>
        <item x="2388"/>
        <item x="15944"/>
        <item x="24119"/>
        <item x="22875"/>
        <item x="21727"/>
        <item x="1916"/>
        <item x="2680"/>
        <item x="8007"/>
        <item x="10527"/>
        <item x="19310"/>
        <item x="24282"/>
        <item x="25097"/>
        <item x="12354"/>
        <item x="3005"/>
        <item x="2010"/>
        <item x="25853"/>
        <item x="17331"/>
        <item x="7420"/>
        <item x="5865"/>
        <item x="13063"/>
        <item x="9195"/>
        <item x="11389"/>
        <item x="22043"/>
        <item x="5165"/>
        <item x="8250"/>
        <item x="776"/>
        <item x="24820"/>
        <item x="17248"/>
        <item x="26497"/>
        <item x="25415"/>
        <item x="22776"/>
        <item x="14561"/>
        <item x="12054"/>
        <item x="2396"/>
        <item x="3970"/>
        <item x="19128"/>
        <item x="14094"/>
        <item x="9252"/>
        <item x="11710"/>
        <item x="26332"/>
        <item x="24643"/>
        <item x="26167"/>
        <item x="606"/>
        <item x="20130"/>
        <item x="8906"/>
        <item x="16565"/>
        <item x="237"/>
        <item x="23887"/>
        <item x="1961"/>
        <item x="904"/>
        <item x="16994"/>
        <item x="4502"/>
        <item x="12816"/>
        <item x="7901"/>
        <item x="12661"/>
        <item x="26963"/>
        <item x="22992"/>
        <item x="6762"/>
        <item x="887"/>
        <item x="21739"/>
        <item x="7011"/>
        <item x="16371"/>
        <item x="2686"/>
        <item x="23779"/>
        <item x="2978"/>
        <item x="16692"/>
        <item x="25440"/>
        <item x="19673"/>
        <item x="17234"/>
        <item x="16194"/>
        <item x="16305"/>
        <item x="20038"/>
        <item x="4334"/>
        <item x="9317"/>
        <item x="15540"/>
        <item x="19575"/>
        <item x="17171"/>
        <item x="3294"/>
        <item x="5659"/>
        <item x="16011"/>
        <item x="16658"/>
        <item x="3968"/>
        <item x="15976"/>
        <item x="22803"/>
        <item x="19585"/>
        <item x="18074"/>
        <item x="18068"/>
        <item x="10276"/>
        <item x="298"/>
        <item x="24116"/>
        <item x="4810"/>
        <item x="20338"/>
        <item x="8935"/>
        <item x="15940"/>
        <item x="13959"/>
        <item x="11044"/>
        <item x="19403"/>
        <item x="20918"/>
        <item x="23059"/>
        <item x="24864"/>
        <item x="18776"/>
        <item x="17293"/>
        <item x="213"/>
        <item x="22553"/>
        <item x="18896"/>
        <item x="17136"/>
        <item x="22805"/>
        <item x="4318"/>
        <item x="4387"/>
        <item x="23087"/>
        <item x="24896"/>
        <item x="8362"/>
        <item x="5384"/>
        <item x="8202"/>
        <item x="3100"/>
        <item x="15587"/>
        <item x="2008"/>
        <item x="5413"/>
        <item x="24663"/>
        <item x="2703"/>
        <item x="3118"/>
        <item x="16783"/>
        <item x="23347"/>
        <item x="24866"/>
        <item x="10154"/>
        <item x="11339"/>
        <item x="22244"/>
        <item x="20234"/>
        <item x="5544"/>
        <item x="1878"/>
        <item x="3657"/>
        <item x="16489"/>
        <item x="8872"/>
        <item x="6832"/>
        <item x="15393"/>
        <item x="3891"/>
        <item x="12129"/>
        <item x="17785"/>
        <item x="11589"/>
        <item x="9616"/>
        <item x="20102"/>
        <item x="17456"/>
        <item x="3918"/>
        <item x="18028"/>
        <item x="11"/>
        <item x="470"/>
        <item x="4651"/>
        <item x="25714"/>
        <item x="8419"/>
        <item x="26444"/>
        <item x="24735"/>
        <item x="9121"/>
        <item x="715"/>
        <item x="10709"/>
        <item x="19419"/>
        <item x="24382"/>
        <item x="17856"/>
        <item x="20904"/>
        <item x="17228"/>
        <item x="13922"/>
        <item x="8891"/>
        <item x="11740"/>
        <item x="3986"/>
        <item x="25494"/>
        <item x="19920"/>
        <item x="18894"/>
        <item x="17295"/>
        <item x="22438"/>
        <item x="25269"/>
        <item x="2813"/>
        <item x="13446"/>
        <item x="26362"/>
        <item x="4307"/>
        <item x="8053"/>
        <item x="2361"/>
        <item x="5477"/>
        <item x="23080"/>
        <item x="18519"/>
        <item x="22190"/>
        <item x="10652"/>
        <item x="18996"/>
        <item x="13489"/>
        <item x="10728"/>
        <item x="19347"/>
        <item x="22327"/>
        <item x="26017"/>
        <item x="6131"/>
        <item x="19195"/>
        <item x="24831"/>
        <item x="7071"/>
        <item x="13997"/>
        <item x="14575"/>
        <item x="8197"/>
        <item x="2752"/>
        <item x="11584"/>
        <item x="23028"/>
        <item x="24346"/>
        <item x="24386"/>
        <item x="20483"/>
        <item x="17388"/>
        <item x="17752"/>
        <item x="1971"/>
        <item x="9620"/>
        <item x="8736"/>
        <item x="5126"/>
        <item x="20772"/>
        <item x="25016"/>
        <item x="21607"/>
        <item x="19644"/>
        <item x="11428"/>
        <item x="20777"/>
        <item x="16731"/>
        <item x="26632"/>
        <item x="11278"/>
        <item x="23027"/>
        <item x="1468"/>
        <item x="16095"/>
        <item x="16809"/>
        <item x="21563"/>
        <item x="1107"/>
        <item x="2833"/>
        <item x="15442"/>
        <item x="21824"/>
        <item x="6908"/>
        <item x="1393"/>
        <item x="23012"/>
        <item x="26895"/>
        <item x="26967"/>
        <item x="14717"/>
        <item x="12206"/>
        <item x="25404"/>
        <item x="22123"/>
        <item x="18041"/>
        <item x="13402"/>
        <item x="10220"/>
        <item x="23282"/>
        <item x="7627"/>
        <item x="10197"/>
        <item x="11074"/>
        <item x="5208"/>
        <item x="6645"/>
        <item x="5681"/>
        <item x="2841"/>
        <item x="25186"/>
        <item x="19430"/>
        <item x="5072"/>
        <item x="8353"/>
        <item x="5966"/>
        <item x="15882"/>
        <item x="4962"/>
        <item x="22680"/>
        <item x="11817"/>
        <item x="13887"/>
        <item x="22950"/>
        <item x="8227"/>
        <item x="25592"/>
        <item x="13113"/>
        <item x="26294"/>
        <item x="10850"/>
        <item x="7695"/>
        <item x="25352"/>
        <item x="4900"/>
        <item x="7229"/>
        <item x="7436"/>
        <item x="21696"/>
        <item x="7111"/>
        <item x="19762"/>
        <item x="22068"/>
        <item x="20268"/>
        <item x="15237"/>
        <item x="19433"/>
        <item x="6991"/>
        <item x="6532"/>
        <item x="7564"/>
        <item x="1059"/>
        <item x="15870"/>
        <item x="14816"/>
        <item x="19131"/>
        <item x="21744"/>
        <item x="3367"/>
        <item x="25445"/>
        <item x="16230"/>
        <item x="12716"/>
        <item x="23757"/>
        <item x="854"/>
        <item x="1420"/>
        <item x="6039"/>
        <item x="12590"/>
        <item x="16331"/>
        <item x="12407"/>
        <item x="3725"/>
        <item x="17499"/>
        <item x="11870"/>
        <item x="24614"/>
        <item x="14829"/>
        <item x="21560"/>
        <item x="25109"/>
        <item x="14559"/>
        <item x="8605"/>
        <item x="19378"/>
        <item x="12408"/>
        <item x="19082"/>
        <item x="4290"/>
        <item x="8223"/>
        <item x="7354"/>
        <item x="4402"/>
        <item x="8705"/>
        <item x="2944"/>
        <item x="17340"/>
        <item x="12997"/>
        <item x="1171"/>
        <item x="3951"/>
        <item x="5077"/>
        <item x="422"/>
        <item x="6553"/>
        <item x="17075"/>
        <item x="19492"/>
        <item x="25100"/>
        <item x="12528"/>
        <item x="6931"/>
        <item x="18835"/>
        <item x="23524"/>
        <item x="18591"/>
        <item x="9595"/>
        <item x="5290"/>
        <item x="16288"/>
        <item x="25729"/>
        <item x="4436"/>
        <item x="20849"/>
        <item x="20021"/>
        <item x="5401"/>
        <item x="26686"/>
        <item x="18160"/>
        <item x="14903"/>
        <item x="10803"/>
        <item x="16044"/>
        <item x="14064"/>
        <item x="13623"/>
        <item x="16972"/>
        <item x="23079"/>
        <item x="24666"/>
        <item x="5685"/>
        <item x="16964"/>
        <item x="24042"/>
        <item x="13508"/>
        <item x="21381"/>
        <item x="5851"/>
        <item x="8138"/>
        <item x="15004"/>
        <item x="897"/>
        <item x="6758"/>
        <item x="5601"/>
        <item x="8441"/>
        <item x="5726"/>
        <item x="6555"/>
        <item x="7163"/>
        <item x="21900"/>
        <item x="2225"/>
        <item x="9409"/>
        <item x="7685"/>
        <item x="22369"/>
        <item x="3495"/>
        <item x="15665"/>
        <item x="21695"/>
        <item x="13458"/>
        <item x="15316"/>
        <item x="3176"/>
        <item x="12724"/>
        <item x="26155"/>
        <item x="22555"/>
        <item x="18084"/>
        <item x="20600"/>
        <item x="4788"/>
        <item x="10592"/>
        <item x="16448"/>
        <item x="5307"/>
        <item x="5924"/>
        <item x="19996"/>
        <item x="10770"/>
        <item x="5184"/>
        <item x="16242"/>
        <item x="13018"/>
        <item x="26159"/>
        <item x="13001"/>
        <item x="18904"/>
        <item x="15425"/>
        <item x="23926"/>
        <item x="10219"/>
        <item x="2637"/>
        <item x="19982"/>
        <item x="9415"/>
        <item x="14950"/>
        <item x="10595"/>
        <item x="19412"/>
        <item x="19343"/>
        <item x="15519"/>
        <item x="5278"/>
        <item x="3249"/>
        <item x="5528"/>
        <item x="20789"/>
        <item x="8260"/>
        <item x="6711"/>
        <item x="18418"/>
        <item x="727"/>
        <item x="12055"/>
        <item x="24419"/>
        <item x="18619"/>
        <item x="18525"/>
        <item x="14936"/>
        <item x="19092"/>
        <item x="16538"/>
        <item x="23043"/>
        <item x="10622"/>
        <item x="24229"/>
        <item x="2471"/>
        <item x="18175"/>
        <item x="4526"/>
        <item x="24736"/>
        <item x="12570"/>
        <item x="21527"/>
        <item x="12380"/>
        <item x="22808"/>
        <item x="17040"/>
        <item x="6363"/>
        <item x="8346"/>
        <item x="6870"/>
        <item x="6687"/>
        <item x="23806"/>
        <item x="11789"/>
        <item x="8765"/>
        <item x="8769"/>
        <item x="12902"/>
        <item x="17088"/>
        <item x="9921"/>
        <item x="23733"/>
        <item x="26983"/>
        <item x="11000"/>
        <item x="1951"/>
        <item x="12430"/>
        <item x="12208"/>
        <item x="9630"/>
        <item x="10304"/>
        <item x="23238"/>
        <item x="16770"/>
        <item x="48"/>
        <item x="20218"/>
        <item x="830"/>
        <item x="20497"/>
        <item x="17614"/>
        <item x="17698"/>
        <item x="13155"/>
        <item x="19641"/>
        <item x="9988"/>
        <item x="20090"/>
        <item x="1328"/>
        <item x="14335"/>
        <item x="5158"/>
        <item x="8519"/>
        <item x="24979"/>
        <item x="352"/>
        <item x="26933"/>
        <item x="2409"/>
        <item x="7953"/>
        <item x="5508"/>
        <item x="3772"/>
        <item x="15318"/>
        <item x="10162"/>
        <item x="3546"/>
        <item x="19631"/>
        <item x="714"/>
        <item x="25861"/>
        <item x="14802"/>
        <item x="1946"/>
        <item x="4909"/>
        <item x="3119"/>
        <item x="54"/>
        <item x="928"/>
        <item x="22069"/>
        <item x="24533"/>
        <item x="8759"/>
        <item x="12504"/>
        <item x="8635"/>
        <item x="3027"/>
        <item x="18622"/>
        <item x="11787"/>
        <item x="25664"/>
        <item x="27045"/>
        <item x="16398"/>
        <item x="21007"/>
        <item x="15367"/>
        <item x="20527"/>
        <item x="14919"/>
        <item x="8179"/>
        <item x="13802"/>
        <item x="25013"/>
        <item x="919"/>
        <item x="16824"/>
        <item x="20025"/>
        <item x="9822"/>
        <item x="6403"/>
        <item x="16901"/>
        <item x="12078"/>
        <item x="26932"/>
        <item x="16736"/>
        <item x="9664"/>
        <item x="20208"/>
        <item x="24980"/>
        <item x="22804"/>
        <item x="26306"/>
        <item x="7270"/>
        <item x="19627"/>
        <item x="26137"/>
        <item x="25340"/>
        <item x="5277"/>
        <item x="15249"/>
        <item x="4617"/>
        <item x="22155"/>
        <item x="11902"/>
        <item x="19866"/>
        <item x="2116"/>
        <item x="25936"/>
        <item x="15879"/>
        <item x="8351"/>
        <item x="15254"/>
        <item x="11684"/>
        <item x="5606"/>
        <item x="10314"/>
        <item x="12770"/>
        <item x="4825"/>
        <item x="25526"/>
        <item x="12170"/>
        <item x="2219"/>
        <item x="8638"/>
        <item x="25975"/>
        <item x="8000"/>
        <item x="15451"/>
        <item x="7559"/>
        <item x="2687"/>
        <item x="4887"/>
        <item x="5579"/>
        <item x="25141"/>
        <item x="8898"/>
        <item x="1168"/>
        <item x="7486"/>
        <item x="13471"/>
        <item x="17252"/>
        <item x="8966"/>
        <item x="25979"/>
        <item x="11726"/>
        <item x="16675"/>
        <item x="890"/>
        <item x="4327"/>
        <item x="7166"/>
        <item x="464"/>
        <item x="20373"/>
        <item x="5310"/>
        <item x="3586"/>
        <item x="16754"/>
        <item x="18379"/>
        <item x="16191"/>
        <item x="4018"/>
        <item x="21887"/>
        <item x="18500"/>
        <item x="16935"/>
        <item x="13354"/>
        <item x="13821"/>
        <item x="10368"/>
        <item x="20858"/>
        <item x="17766"/>
        <item x="22825"/>
        <item x="9069"/>
        <item x="4619"/>
        <item x="23843"/>
        <item x="19009"/>
        <item x="8486"/>
        <item x="4411"/>
        <item x="2452"/>
        <item x="11706"/>
        <item x="14964"/>
        <item x="8698"/>
        <item x="18024"/>
        <item x="438"/>
        <item x="17635"/>
        <item x="8602"/>
        <item x="17292"/>
        <item x="25876"/>
        <item x="9627"/>
        <item x="779"/>
        <item x="11998"/>
        <item x="11630"/>
        <item x="1348"/>
        <item x="4956"/>
        <item x="16428"/>
        <item x="10279"/>
        <item x="8907"/>
        <item x="25839"/>
        <item x="22712"/>
        <item x="21107"/>
        <item x="1110"/>
        <item x="4167"/>
        <item x="4343"/>
        <item x="16524"/>
        <item x="12090"/>
        <item x="17404"/>
        <item x="12826"/>
        <item x="17511"/>
        <item x="1392"/>
        <item x="11955"/>
        <item x="14277"/>
        <item x="21513"/>
        <item x="2549"/>
        <item x="19112"/>
        <item x="25307"/>
        <item x="3011"/>
        <item x="19508"/>
        <item x="13809"/>
        <item x="3630"/>
        <item x="164"/>
        <item x="22165"/>
        <item x="18792"/>
        <item x="3824"/>
        <item x="21380"/>
        <item x="17014"/>
        <item x="23320"/>
        <item x="14490"/>
        <item x="5768"/>
        <item x="17512"/>
        <item x="18948"/>
        <item x="4410"/>
        <item x="4678"/>
        <item x="3151"/>
        <item x="25385"/>
        <item x="22663"/>
        <item x="314"/>
        <item x="18420"/>
        <item x="6330"/>
        <item x="14698"/>
        <item x="1436"/>
        <item x="10569"/>
        <item x="16308"/>
        <item x="11709"/>
        <item x="22296"/>
        <item x="64"/>
        <item x="24872"/>
        <item x="4886"/>
        <item x="20688"/>
        <item x="20385"/>
        <item x="23130"/>
        <item x="5972"/>
        <item x="18895"/>
        <item x="7050"/>
        <item x="21110"/>
        <item x="10349"/>
        <item x="13348"/>
        <item x="7998"/>
        <item x="7377"/>
        <item x="13643"/>
        <item x="23791"/>
        <item x="13192"/>
        <item x="7635"/>
        <item x="5923"/>
        <item x="13678"/>
        <item x="19157"/>
        <item x="1018"/>
        <item x="13805"/>
        <item x="8976"/>
        <item x="19478"/>
        <item x="7413"/>
        <item x="5622"/>
        <item x="8704"/>
        <item x="6411"/>
        <item x="18416"/>
        <item x="3289"/>
        <item x="6023"/>
        <item x="20154"/>
        <item x="23726"/>
        <item x="259"/>
        <item x="23273"/>
        <item x="9075"/>
        <item x="8434"/>
        <item x="18300"/>
        <item x="15589"/>
        <item x="3780"/>
        <item x="24013"/>
        <item x="5048"/>
        <item x="4968"/>
        <item x="4623"/>
        <item x="10616"/>
        <item x="26688"/>
        <item x="27103"/>
        <item x="921"/>
        <item x="4020"/>
        <item x="19669"/>
        <item x="6591"/>
        <item x="8083"/>
        <item x="25436"/>
        <item x="10476"/>
        <item x="16544"/>
        <item x="16917"/>
        <item x="12874"/>
        <item x="3030"/>
        <item x="23555"/>
        <item x="18429"/>
        <item x="15330"/>
        <item x="16610"/>
        <item x="302"/>
        <item x="13776"/>
        <item x="18413"/>
        <item x="2117"/>
        <item x="1293"/>
        <item x="24904"/>
        <item x="3306"/>
        <item x="2093"/>
        <item x="3668"/>
        <item x="9521"/>
        <item x="23431"/>
        <item x="10132"/>
        <item x="10678"/>
        <item x="5023"/>
        <item x="12778"/>
        <item x="5715"/>
        <item x="24698"/>
        <item x="2165"/>
        <item x="8648"/>
        <item x="853"/>
        <item x="23827"/>
        <item x="15663"/>
        <item x="25838"/>
        <item x="13534"/>
        <item x="5225"/>
        <item x="18720"/>
        <item x="9399"/>
        <item x="1900"/>
        <item x="25240"/>
        <item x="9723"/>
        <item x="7674"/>
        <item x="7841"/>
        <item x="23639"/>
        <item x="18131"/>
        <item x="14771"/>
        <item x="4507"/>
        <item x="9894"/>
        <item x="23452"/>
        <item x="1269"/>
        <item x="18043"/>
        <item x="12681"/>
        <item x="1285"/>
        <item x="4003"/>
        <item x="13212"/>
        <item x="6079"/>
        <item x="15278"/>
        <item x="16521"/>
        <item x="23880"/>
        <item x="16665"/>
        <item x="5993"/>
        <item x="6890"/>
        <item x="19578"/>
        <item x="3420"/>
        <item x="18987"/>
        <item x="8938"/>
        <item x="15428"/>
        <item x="6946"/>
        <item x="2320"/>
        <item x="24862"/>
        <item x="9158"/>
        <item x="25944"/>
        <item x="2738"/>
        <item x="15219"/>
        <item x="9407"/>
        <item x="6830"/>
        <item x="20540"/>
        <item x="22475"/>
        <item x="17505"/>
        <item x="18482"/>
        <item x="6928"/>
        <item x="3362"/>
        <item x="3865"/>
        <item x="14003"/>
        <item x="21096"/>
        <item x="13319"/>
        <item x="24511"/>
        <item x="4117"/>
        <item x="2231"/>
        <item x="20093"/>
        <item x="20061"/>
        <item x="4413"/>
        <item x="26845"/>
        <item x="22216"/>
        <item x="7341"/>
        <item x="16403"/>
        <item x="18678"/>
        <item x="13173"/>
        <item x="6120"/>
        <item x="20418"/>
        <item x="20862"/>
        <item x="1415"/>
        <item x="19313"/>
        <item x="1050"/>
        <item x="7543"/>
        <item x="23635"/>
        <item x="10104"/>
        <item x="23955"/>
        <item x="13564"/>
        <item x="15364"/>
        <item x="17527"/>
        <item x="8412"/>
        <item x="8766"/>
        <item x="10891"/>
        <item x="20703"/>
        <item x="18811"/>
        <item x="5547"/>
        <item x="20954"/>
        <item x="4830"/>
        <item x="2534"/>
        <item x="13833"/>
        <item x="16968"/>
        <item x="26638"/>
        <item x="20"/>
        <item x="18439"/>
        <item x="19598"/>
        <item x="11147"/>
        <item x="12342"/>
        <item x="7296"/>
        <item x="8576"/>
        <item x="17909"/>
        <item x="1866"/>
        <item x="21772"/>
        <item x="22567"/>
        <item x="25906"/>
        <item x="19490"/>
        <item x="11748"/>
        <item x="13668"/>
        <item x="9160"/>
        <item x="26872"/>
        <item x="22906"/>
        <item x="27032"/>
        <item x="24210"/>
        <item x="8937"/>
        <item x="15129"/>
        <item x="15336"/>
        <item x="23173"/>
        <item x="6837"/>
        <item x="25585"/>
        <item x="5468"/>
        <item x="1061"/>
        <item x="3049"/>
        <item x="13513"/>
        <item x="13106"/>
        <item x="5686"/>
        <item x="21278"/>
        <item x="6289"/>
        <item x="19090"/>
        <item x="2240"/>
        <item x="18512"/>
        <item x="29"/>
        <item x="908"/>
        <item x="26145"/>
        <item x="1768"/>
        <item x="5408"/>
        <item x="17221"/>
        <item x="16527"/>
        <item x="18319"/>
        <item x="7222"/>
        <item x="25699"/>
        <item x="20667"/>
        <item x="4175"/>
        <item x="22450"/>
        <item x="24916"/>
        <item x="26702"/>
        <item x="26109"/>
        <item x="11487"/>
        <item x="23954"/>
        <item x="10608"/>
        <item x="831"/>
        <item x="20206"/>
        <item x="8834"/>
        <item x="21006"/>
        <item x="12167"/>
        <item x="4252"/>
        <item x="2756"/>
        <item x="21186"/>
        <item x="18884"/>
        <item x="24395"/>
        <item x="18025"/>
        <item x="7204"/>
        <item x="22481"/>
        <item x="17200"/>
        <item x="4258"/>
        <item x="25464"/>
        <item x="11559"/>
        <item x="23689"/>
        <item x="6059"/>
        <item x="1865"/>
        <item x="2046"/>
        <item x="26343"/>
        <item x="24919"/>
        <item x="17298"/>
        <item x="24732"/>
        <item x="20509"/>
        <item x="26361"/>
        <item x="8728"/>
        <item x="6767"/>
        <item x="7523"/>
        <item x="19309"/>
        <item x="22300"/>
        <item x="7466"/>
        <item x="11913"/>
        <item x="10411"/>
        <item x="24891"/>
        <item x="18256"/>
        <item x="20114"/>
        <item x="20742"/>
        <item x="20685"/>
        <item x="19664"/>
        <item x="5054"/>
        <item x="3071"/>
        <item x="9157"/>
        <item x="17325"/>
        <item x="14522"/>
        <item x="2360"/>
        <item x="17365"/>
        <item x="10725"/>
        <item x="8454"/>
        <item x="969"/>
        <item x="22569"/>
        <item x="6588"/>
        <item x="14511"/>
        <item x="9751"/>
        <item x="440"/>
        <item x="3722"/>
        <item x="15974"/>
        <item x="17861"/>
        <item x="3329"/>
        <item x="5436"/>
        <item x="4446"/>
        <item x="14161"/>
        <item x="8859"/>
        <item x="6740"/>
        <item x="21266"/>
        <item x="18692"/>
        <item x="24262"/>
        <item x="12867"/>
        <item x="2993"/>
        <item x="7546"/>
        <item x="1031"/>
        <item x="10295"/>
        <item x="20631"/>
        <item x="25390"/>
        <item x="8050"/>
        <item x="8860"/>
        <item x="17894"/>
        <item x="25498"/>
        <item x="20245"/>
        <item x="10763"/>
        <item x="6930"/>
        <item x="3646"/>
        <item x="2348"/>
        <item x="5109"/>
        <item x="6437"/>
        <item x="9768"/>
        <item x="653"/>
        <item x="3240"/>
        <item x="17378"/>
        <item x="6123"/>
        <item x="16558"/>
        <item x="7983"/>
        <item x="7199"/>
        <item x="4979"/>
        <item x="13165"/>
        <item x="7378"/>
        <item x="9575"/>
        <item x="5754"/>
        <item x="6442"/>
        <item x="26328"/>
        <item x="21730"/>
        <item x="4610"/>
        <item x="4438"/>
        <item x="224"/>
        <item x="70"/>
        <item x="16472"/>
        <item x="18839"/>
        <item x="6357"/>
        <item x="19945"/>
        <item x="9432"/>
        <item x="20376"/>
        <item x="24873"/>
        <item x="18941"/>
        <item x="12956"/>
        <item x="9513"/>
        <item x="24519"/>
        <item x="20064"/>
        <item x="3131"/>
        <item x="25665"/>
        <item x="25397"/>
        <item x="497"/>
        <item x="21398"/>
        <item x="12455"/>
        <item x="3766"/>
        <item x="10664"/>
        <item x="4376"/>
        <item x="10798"/>
        <item x="15537"/>
        <item x="12973"/>
        <item x="4595"/>
        <item x="14062"/>
        <item x="13396"/>
        <item x="10271"/>
        <item x="5344"/>
        <item x="3174"/>
        <item x="23330"/>
        <item x="20682"/>
        <item x="10621"/>
        <item x="13680"/>
        <item x="2623"/>
        <item x="13995"/>
        <item x="9583"/>
        <item x="14346"/>
        <item x="7527"/>
        <item x="19054"/>
        <item x="8207"/>
        <item x="15047"/>
        <item x="18484"/>
        <item x="25207"/>
        <item x="15774"/>
        <item x="18993"/>
        <item x="18689"/>
        <item x="3540"/>
        <item x="21608"/>
        <item x="6329"/>
        <item x="20164"/>
        <item x="7712"/>
        <item x="18515"/>
        <item x="906"/>
        <item x="24408"/>
        <item x="17107"/>
        <item x="16634"/>
        <item x="3767"/>
        <item x="9253"/>
        <item x="12263"/>
        <item x="21076"/>
        <item x="17745"/>
        <item x="7753"/>
        <item x="6082"/>
        <item x="26477"/>
        <item x="4848"/>
        <item x="21350"/>
        <item x="22798"/>
        <item x="10522"/>
        <item x="5774"/>
        <item x="6192"/>
        <item x="3241"/>
        <item x="2883"/>
        <item x="13138"/>
        <item x="26277"/>
        <item x="19944"/>
        <item x="7832"/>
        <item x="22449"/>
        <item x="17371"/>
        <item x="19044"/>
        <item x="20897"/>
        <item x="25493"/>
        <item x="5623"/>
        <item x="239"/>
        <item x="774"/>
        <item x="24495"/>
        <item x="10752"/>
        <item x="9867"/>
        <item x="2778"/>
        <item x="9968"/>
        <item x="10223"/>
        <item x="26709"/>
        <item x="26720"/>
        <item x="4430"/>
        <item x="10424"/>
        <item x="25055"/>
        <item x="11587"/>
        <item x="13410"/>
        <item x="12599"/>
        <item x="7488"/>
        <item x="21767"/>
        <item x="5732"/>
        <item x="26403"/>
        <item x="16276"/>
        <item x="26640"/>
        <item x="2769"/>
        <item x="26569"/>
        <item x="21594"/>
        <item x="25310"/>
        <item x="25628"/>
        <item x="2526"/>
        <item x="3877"/>
        <item x="4552"/>
        <item x="24340"/>
        <item x="22352"/>
        <item x="187"/>
        <item x="8461"/>
        <item x="20133"/>
        <item x="7174"/>
        <item x="10230"/>
        <item x="12013"/>
        <item x="25139"/>
        <item x="17904"/>
        <item x="18513"/>
        <item x="16579"/>
        <item x="16444"/>
        <item x="6147"/>
        <item x="2698"/>
        <item x="3705"/>
        <item x="12580"/>
        <item x="8278"/>
        <item x="1086"/>
        <item x="25045"/>
        <item x="10675"/>
        <item x="6860"/>
        <item x="13388"/>
        <item x="13421"/>
        <item x="22421"/>
        <item x="16797"/>
        <item x="4140"/>
        <item x="7614"/>
        <item x="12753"/>
        <item x="18137"/>
        <item x="3874"/>
        <item x="22946"/>
        <item x="10312"/>
        <item x="182"/>
        <item x="13316"/>
        <item x="802"/>
        <item x="12713"/>
        <item x="25738"/>
        <item x="2295"/>
        <item x="9621"/>
        <item x="7515"/>
        <item x="6534"/>
        <item x="10209"/>
        <item x="17580"/>
        <item x="17033"/>
        <item x="13180"/>
        <item x="14933"/>
        <item x="23709"/>
        <item x="10185"/>
        <item x="12558"/>
        <item x="7968"/>
        <item x="7880"/>
        <item x="11639"/>
        <item x="1369"/>
        <item x="25796"/>
        <item x="15299"/>
        <item x="17812"/>
        <item x="14263"/>
        <item x="9893"/>
        <item x="14931"/>
        <item x="12425"/>
        <item x="17853"/>
        <item x="128"/>
        <item x="6061"/>
        <item x="22751"/>
        <item x="11531"/>
        <item x="1334"/>
        <item x="7717"/>
        <item x="20247"/>
        <item x="22546"/>
        <item x="11557"/>
        <item x="10173"/>
        <item x="3884"/>
        <item x="9420"/>
        <item x="12725"/>
        <item x="3888"/>
        <item x="568"/>
        <item x="15872"/>
        <item x="1756"/>
        <item x="21338"/>
        <item x="22047"/>
        <item x="1044"/>
        <item x="18360"/>
        <item x="7731"/>
        <item x="9112"/>
        <item x="14383"/>
        <item x="25061"/>
        <item x="17936"/>
        <item x="4448"/>
        <item x="25712"/>
        <item x="2356"/>
        <item x="17831"/>
        <item x="18566"/>
        <item x="13084"/>
        <item x="6845"/>
        <item x="5254"/>
        <item x="13880"/>
        <item x="2088"/>
        <item x="11319"/>
        <item x="11055"/>
        <item x="11621"/>
        <item x="11738"/>
        <item x="19942"/>
        <item x="15143"/>
        <item x="24300"/>
        <item x="26985"/>
        <item x="18630"/>
        <item x="443"/>
        <item x="26458"/>
        <item x="21047"/>
        <item x="1374"/>
        <item x="13983"/>
        <item x="15037"/>
        <item x="14273"/>
        <item x="20468"/>
        <item x="18861"/>
        <item x="17552"/>
        <item x="819"/>
        <item x="12710"/>
        <item x="1875"/>
        <item x="10029"/>
        <item x="18616"/>
        <item x="19886"/>
        <item x="13580"/>
        <item x="21536"/>
        <item x="15400"/>
        <item x="11986"/>
        <item x="21324"/>
        <item x="10919"/>
        <item x="12360"/>
        <item x="16834"/>
        <item x="20239"/>
        <item x="18695"/>
        <item x="25041"/>
        <item x="8293"/>
        <item x="15678"/>
        <item x="26123"/>
        <item x="25091"/>
        <item x="21895"/>
        <item x="22106"/>
        <item x="17492"/>
        <item x="15391"/>
        <item x="11560"/>
        <item x="15789"/>
        <item x="25549"/>
        <item x="3113"/>
        <item x="12745"/>
        <item x="20333"/>
        <item x="348"/>
        <item x="3314"/>
        <item x="5867"/>
        <item x="25093"/>
        <item x="6769"/>
        <item x="501"/>
        <item x="5602"/>
        <item x="2441"/>
        <item x="6114"/>
        <item x="20769"/>
        <item x="25253"/>
        <item x="20603"/>
        <item x="4915"/>
        <item x="12219"/>
        <item x="23612"/>
        <item x="20771"/>
        <item x="14337"/>
        <item x="26708"/>
        <item x="13455"/>
        <item x="281"/>
        <item x="11767"/>
        <item x="16097"/>
        <item x="10668"/>
        <item x="6309"/>
        <item x="10260"/>
        <item x="5073"/>
        <item x="21782"/>
        <item x="8623"/>
        <item x="16604"/>
        <item x="22670"/>
        <item x="3047"/>
        <item x="13682"/>
        <item x="11026"/>
        <item x="10302"/>
        <item x="17"/>
        <item x="7367"/>
        <item x="1039"/>
        <item x="13744"/>
        <item x="852"/>
        <item x="23960"/>
        <item x="21438"/>
        <item x="6683"/>
        <item x="10071"/>
        <item x="17901"/>
        <item x="24651"/>
        <item x="7859"/>
        <item x="11958"/>
        <item x="12499"/>
        <item x="6844"/>
        <item x="14942"/>
        <item x="20470"/>
        <item x="23333"/>
        <item x="10054"/>
        <item x="14814"/>
        <item x="13100"/>
        <item x="23845"/>
        <item x="26078"/>
        <item x="7448"/>
        <item x="3183"/>
        <item x="18038"/>
        <item x="9799"/>
        <item x="12508"/>
        <item x="12308"/>
        <item x="5479"/>
        <item x="25730"/>
        <item x="16709"/>
        <item x="26116"/>
        <item x="8905"/>
        <item x="9590"/>
        <item x="9161"/>
        <item x="1446"/>
        <item x="2191"/>
        <item x="21466"/>
        <item x="5274"/>
        <item x="13364"/>
        <item x="20841"/>
        <item x="8442"/>
        <item x="5266"/>
        <item x="18368"/>
        <item x="16160"/>
        <item x="25576"/>
        <item x="494"/>
        <item x="22122"/>
        <item x="5305"/>
        <item x="21023"/>
        <item x="13586"/>
        <item x="19736"/>
        <item x="23608"/>
        <item x="4995"/>
        <item x="4807"/>
        <item x="15508"/>
        <item x="9118"/>
        <item x="4559"/>
        <item x="22985"/>
        <item x="19968"/>
        <item x="12516"/>
        <item x="19260"/>
        <item x="11693"/>
        <item x="557"/>
        <item x="19298"/>
        <item x="11042"/>
        <item x="15100"/>
        <item x="9518"/>
        <item x="6964"/>
        <item x="4182"/>
        <item x="25472"/>
        <item x="15785"/>
        <item x="596"/>
        <item x="17386"/>
        <item x="9721"/>
        <item x="19191"/>
        <item x="15332"/>
        <item x="6353"/>
        <item x="6377"/>
        <item x="26118"/>
        <item x="14556"/>
        <item x="24827"/>
        <item x="18503"/>
        <item x="9793"/>
        <item x="11810"/>
        <item x="3639"/>
        <item x="23383"/>
        <item x="15987"/>
        <item x="23160"/>
        <item x="15288"/>
        <item x="14488"/>
        <item x="15015"/>
        <item x="5915"/>
        <item x="22215"/>
        <item x="13597"/>
        <item x="10311"/>
        <item x="21148"/>
        <item x="11537"/>
        <item x="14921"/>
        <item x="24668"/>
        <item x="4789"/>
        <item x="15121"/>
        <item x="2050"/>
        <item x="23054"/>
        <item x="14333"/>
        <item x="12332"/>
        <item x="11936"/>
        <item x="24733"/>
        <item x="21598"/>
        <item x="24686"/>
        <item x="17555"/>
        <item x="10765"/>
        <item x="9098"/>
        <item x="25992"/>
        <item x="6382"/>
        <item x="9314"/>
        <item x="9869"/>
        <item x="15633"/>
        <item x="6088"/>
        <item x="3574"/>
        <item x="14344"/>
        <item x="27015"/>
        <item x="14286"/>
        <item x="9256"/>
        <item x="24717"/>
        <item x="13811"/>
        <item x="20871"/>
        <item x="7598"/>
        <item x="10333"/>
        <item x="24465"/>
        <item x="20122"/>
        <item x="7615"/>
        <item x="10064"/>
        <item x="8669"/>
        <item x="2580"/>
        <item x="17770"/>
        <item x="5512"/>
        <item x="11756"/>
        <item x="15080"/>
        <item x="24708"/>
        <item x="24036"/>
        <item x="15787"/>
        <item x="5092"/>
        <item x="25166"/>
        <item x="10618"/>
        <item x="14289"/>
        <item x="25582"/>
        <item x="21457"/>
        <item x="7032"/>
        <item x="23783"/>
        <item x="18475"/>
        <item x="155"/>
        <item x="24791"/>
        <item x="6008"/>
        <item x="4604"/>
        <item x="12875"/>
        <item x="25622"/>
        <item x="805"/>
        <item x="24351"/>
        <item x="24715"/>
        <item x="18908"/>
        <item x="6328"/>
        <item x="14634"/>
        <item x="9410"/>
        <item x="16618"/>
        <item x="4352"/>
        <item x="24817"/>
        <item x="23168"/>
        <item x="11778"/>
        <item x="15304"/>
        <item x="16800"/>
        <item x="10103"/>
        <item x="9660"/>
        <item x="17913"/>
        <item x="21274"/>
        <item x="21729"/>
        <item x="3996"/>
        <item x="6325"/>
        <item x="4852"/>
        <item x="16655"/>
        <item x="6443"/>
        <item x="19234"/>
        <item x="2955"/>
        <item x="8121"/>
        <item x="10832"/>
        <item x="166"/>
        <item x="18261"/>
        <item x="22618"/>
        <item x="2386"/>
        <item x="23637"/>
        <item x="12602"/>
        <item x="20511"/>
        <item x="15402"/>
        <item x="12069"/>
        <item x="4415"/>
        <item x="21159"/>
        <item x="8352"/>
        <item x="1736"/>
        <item x="19635"/>
        <item x="6872"/>
        <item x="23476"/>
        <item x="18194"/>
        <item x="23871"/>
        <item x="77"/>
        <item x="6118"/>
        <item x="13303"/>
        <item x="2394"/>
        <item x="19415"/>
        <item x="17157"/>
        <item x="20104"/>
        <item x="7091"/>
        <item x="12235"/>
        <item x="20015"/>
        <item x="5722"/>
        <item x="13655"/>
        <item x="23715"/>
        <item x="18516"/>
        <item x="12379"/>
        <item x="14395"/>
        <item x="16213"/>
        <item x="22366"/>
        <item x="10857"/>
        <item x="11898"/>
        <item x="3256"/>
        <item x="15513"/>
        <item x="17610"/>
        <item x="18173"/>
        <item x="10384"/>
        <item x="5537"/>
        <item x="2321"/>
        <item x="10966"/>
        <item x="4111"/>
        <item x="2208"/>
        <item x="19558"/>
        <item x="3785"/>
        <item x="8568"/>
        <item x="13242"/>
        <item x="25155"/>
        <item x="6026"/>
        <item x="15054"/>
        <item x="12446"/>
        <item x="2633"/>
        <item x="20233"/>
        <item x="12346"/>
        <item x="17687"/>
        <item x="5201"/>
        <item x="6678"/>
        <item x="6276"/>
        <item x="15485"/>
        <item x="13600"/>
        <item x="6515"/>
        <item x="14986"/>
        <item x="4688"/>
        <item x="24452"/>
        <item x="25239"/>
        <item x="9037"/>
        <item x="14644"/>
        <item x="16645"/>
        <item x="7000"/>
        <item x="14824"/>
        <item x="23994"/>
        <item x="94"/>
        <item x="18349"/>
        <item x="16876"/>
        <item x="26247"/>
        <item x="8786"/>
        <item x="7838"/>
        <item x="8599"/>
        <item x="17131"/>
        <item x="9445"/>
        <item x="13476"/>
        <item x="2152"/>
        <item x="12612"/>
        <item x="2243"/>
        <item x="3334"/>
        <item x="25382"/>
        <item x="25863"/>
        <item x="11466"/>
        <item x="13405"/>
        <item x="11446"/>
        <item x="20060"/>
        <item x="26808"/>
        <item x="26691"/>
        <item x="15547"/>
        <item x="9728"/>
        <item x="4291"/>
        <item x="14112"/>
        <item x="15351"/>
        <item x="8155"/>
        <item x="17733"/>
        <item x="9810"/>
        <item x="21723"/>
        <item x="9413"/>
        <item x="8564"/>
        <item x="12412"/>
        <item x="6881"/>
        <item x="8087"/>
        <item x="23477"/>
        <item x="20614"/>
        <item x="15980"/>
        <item x="7986"/>
        <item x="15274"/>
        <item x="5857"/>
        <item x="4736"/>
        <item x="9567"/>
        <item x="24785"/>
        <item x="1908"/>
        <item x="23123"/>
        <item x="16693"/>
        <item x="13573"/>
        <item x="8397"/>
        <item x="7014"/>
        <item x="8309"/>
        <item x="16454"/>
        <item x="4455"/>
        <item x="2700"/>
        <item x="20579"/>
        <item x="9981"/>
        <item x="16323"/>
        <item x="2032"/>
        <item x="9328"/>
        <item x="23307"/>
        <item x="19763"/>
        <item x="23223"/>
        <item x="20557"/>
        <item x="24125"/>
        <item x="6432"/>
        <item x="25159"/>
        <item x="16673"/>
        <item x="5764"/>
        <item x="20988"/>
        <item x="26762"/>
        <item x="8125"/>
        <item x="14234"/>
        <item x="18130"/>
        <item x="25202"/>
        <item x="2179"/>
        <item x="7897"/>
        <item x="23844"/>
        <item x="638"/>
        <item x="1390"/>
        <item x="16686"/>
        <item x="3141"/>
        <item x="18048"/>
        <item x="14031"/>
        <item x="12964"/>
        <item x="5760"/>
        <item x="1668"/>
        <item x="13952"/>
        <item x="1357"/>
        <item x="11617"/>
        <item x="13299"/>
        <item x="18526"/>
        <item x="22318"/>
        <item x="15546"/>
        <item x="24134"/>
        <item x="22863"/>
        <item x="4794"/>
        <item x="21582"/>
        <item x="10904"/>
        <item x="2794"/>
        <item x="6554"/>
        <item x="24900"/>
        <item x="15543"/>
        <item x="17362"/>
        <item x="15852"/>
        <item x="1475"/>
        <item x="23367"/>
        <item x="16367"/>
        <item x="26696"/>
        <item x="38"/>
        <item x="26404"/>
        <item x="12613"/>
        <item x="1222"/>
        <item x="24332"/>
        <item x="20690"/>
        <item x="9375"/>
        <item x="8639"/>
        <item x="10495"/>
        <item x="15691"/>
        <item x="17333"/>
        <item x="20734"/>
        <item x="18397"/>
        <item x="24974"/>
        <item x="12032"/>
        <item x="5425"/>
        <item x="18335"/>
        <item x="9720"/>
        <item x="12257"/>
        <item x="16232"/>
        <item x="14278"/>
        <item x="19685"/>
        <item x="730"/>
        <item x="18667"/>
        <item x="9686"/>
        <item x="8722"/>
        <item x="21550"/>
        <item x="717"/>
        <item x="1486"/>
        <item x="1046"/>
        <item x="455"/>
        <item x="19597"/>
        <item x="2822"/>
        <item x="1058"/>
        <item x="8290"/>
        <item x="3083"/>
        <item x="19793"/>
        <item x="17389"/>
        <item x="17349"/>
        <item x="5588"/>
        <item x="21147"/>
        <item x="17436"/>
        <item x="4058"/>
        <item x="23694"/>
        <item x="16777"/>
        <item x="4279"/>
        <item x="19474"/>
        <item x="1233"/>
        <item x="20501"/>
        <item x="11618"/>
        <item x="5137"/>
        <item x="24198"/>
        <item x="4065"/>
        <item x="7206"/>
        <item x="6511"/>
        <item x="11127"/>
        <item x="5053"/>
        <item x="23819"/>
        <item x="20923"/>
        <item x="6408"/>
        <item x="18777"/>
        <item x="12798"/>
        <item x="8851"/>
        <item x="23525"/>
        <item x="17481"/>
        <item x="17201"/>
        <item x="24256"/>
        <item x="6333"/>
        <item x="5766"/>
        <item x="15447"/>
        <item x="6469"/>
        <item x="23988"/>
        <item x="3591"/>
        <item x="4383"/>
        <item x="10794"/>
        <item x="10546"/>
        <item x="10163"/>
        <item x="16711"/>
        <item x="14751"/>
        <item x="10337"/>
        <item x="8932"/>
        <item x="24524"/>
        <item x="3840"/>
        <item x="2516"/>
        <item x="26442"/>
        <item x="9971"/>
        <item x="23220"/>
        <item x="12511"/>
        <item x="2688"/>
        <item x="9880"/>
        <item x="3658"/>
        <item x="23610"/>
        <item x="20069"/>
        <item x="8318"/>
        <item x="12820"/>
        <item x="9212"/>
        <item x="20297"/>
        <item x="21055"/>
        <item x="5987"/>
        <item x="10656"/>
        <item x="24392"/>
        <item x="4691"/>
        <item x="14024"/>
        <item x="16363"/>
        <item x="8135"/>
        <item x="22718"/>
        <item x="9268"/>
        <item x="3133"/>
        <item x="13371"/>
        <item x="12762"/>
        <item x="23083"/>
        <item x="15342"/>
        <item x="7295"/>
        <item x="4389"/>
        <item x="1561"/>
        <item x="2086"/>
        <item x="21222"/>
        <item x="9177"/>
        <item x="14746"/>
        <item x="18580"/>
        <item x="11547"/>
        <item x="5542"/>
        <item x="21963"/>
        <item x="6480"/>
        <item x="1155"/>
        <item x="18437"/>
        <item x="4790"/>
        <item x="12830"/>
        <item x="16322"/>
        <item x="5030"/>
        <item x="20094"/>
        <item x="11568"/>
        <item x="6728"/>
        <item x="18407"/>
        <item x="21882"/>
        <item x="21167"/>
        <item x="21721"/>
        <item x="26629"/>
        <item x="19564"/>
        <item x="23359"/>
        <item x="1161"/>
        <item x="21295"/>
        <item x="9801"/>
        <item x="25587"/>
        <item x="1136"/>
        <item x="912"/>
        <item x="5707"/>
        <item x="18599"/>
        <item x="10133"/>
        <item x="25911"/>
        <item x="7246"/>
        <item x="2482"/>
        <item x="13657"/>
        <item x="11840"/>
        <item x="19903"/>
        <item x="8678"/>
        <item x="3238"/>
        <item x="13326"/>
        <item x="3538"/>
        <item x="21099"/>
        <item x="2210"/>
        <item x="2513"/>
        <item x="20623"/>
        <item x="18916"/>
        <item x="12836"/>
        <item x="26673"/>
        <item x="17119"/>
        <item x="24422"/>
        <item x="825"/>
        <item x="15000"/>
        <item x="18907"/>
        <item x="4746"/>
        <item x="4904"/>
        <item x="24409"/>
        <item x="15032"/>
        <item x="25984"/>
        <item x="25273"/>
        <item x="14671"/>
        <item x="580"/>
        <item x="12479"/>
        <item x="24391"/>
        <item x="24381"/>
        <item x="21012"/>
        <item x="10325"/>
        <item x="6029"/>
        <item x="17478"/>
        <item x="22193"/>
        <item x="21440"/>
        <item x="2657"/>
        <item x="10409"/>
        <item x="23363"/>
        <item x="24865"/>
        <item x="19936"/>
        <item x="15779"/>
        <item x="23799"/>
        <item x="12555"/>
        <item x="14961"/>
        <item x="22469"/>
        <item x="1038"/>
        <item x="24754"/>
        <item x="13850"/>
        <item x="1004"/>
        <item x="19600"/>
        <item x="17450"/>
        <item x="16459"/>
        <item x="9644"/>
        <item x="11493"/>
        <item x="19018"/>
        <item x="330"/>
        <item x="18710"/>
        <item x="5912"/>
        <item x="21931"/>
        <item x="21153"/>
        <item x="24075"/>
        <item x="13759"/>
        <item x="9123"/>
        <item x="22468"/>
        <item x="10242"/>
        <item x="27065"/>
        <item x="16417"/>
        <item x="15081"/>
        <item x="18962"/>
        <item x="24837"/>
        <item x="16142"/>
        <item x="3992"/>
        <item x="22033"/>
        <item x="11296"/>
        <item x="12136"/>
        <item x="21749"/>
        <item x="9637"/>
        <item x="3018"/>
        <item x="22636"/>
        <item x="24895"/>
        <item x="10706"/>
        <item x="25914"/>
        <item x="17177"/>
        <item x="23078"/>
        <item x="23403"/>
        <item x="10250"/>
        <item x="10245"/>
        <item x="20747"/>
        <item x="25292"/>
        <item x="6280"/>
        <item x="2744"/>
        <item x="18953"/>
        <item x="9218"/>
        <item x="16350"/>
        <item x="4214"/>
        <item x="4233"/>
        <item x="25271"/>
        <item x="7704"/>
        <item x="8536"/>
        <item x="5671"/>
        <item x="10896"/>
        <item x="23701"/>
        <item x="14938"/>
        <item x="10762"/>
        <item x="26018"/>
        <item x="2880"/>
        <item x="17637"/>
        <item x="22956"/>
        <item x="11615"/>
        <item x="17734"/>
        <item x="26780"/>
        <item x="25815"/>
        <item x="3528"/>
        <item x="17210"/>
        <item x="24235"/>
        <item x="10698"/>
        <item x="18410"/>
        <item x="26107"/>
        <item x="9973"/>
        <item x="13217"/>
        <item x="14480"/>
        <item x="1296"/>
        <item x="19708"/>
        <item x="24574"/>
        <item x="24525"/>
        <item x="15689"/>
        <item x="10086"/>
        <item x="10198"/>
        <item x="16055"/>
        <item x="7885"/>
        <item x="3914"/>
        <item x="15541"/>
        <item x="13061"/>
        <item x="18604"/>
        <item x="19386"/>
        <item x="11276"/>
        <item x="24640"/>
        <item x="4189"/>
        <item x="26620"/>
        <item x="5678"/>
        <item x="19808"/>
        <item x="24097"/>
        <item x="23136"/>
        <item x="11235"/>
        <item x="10961"/>
        <item x="26043"/>
        <item x="9071"/>
        <item x="6828"/>
        <item x="5215"/>
        <item x="7212"/>
        <item x="16427"/>
        <item x="24137"/>
        <item x="8159"/>
        <item x="24624"/>
        <item x="10933"/>
        <item x="14770"/>
        <item x="12230"/>
        <item x="16006"/>
        <item x="8286"/>
        <item x="8768"/>
        <item x="5127"/>
        <item x="15260"/>
        <item x="2791"/>
        <item x="13228"/>
        <item x="11369"/>
        <item x="16132"/>
        <item x="26829"/>
        <item x="17309"/>
        <item x="20138"/>
        <item x="20217"/>
        <item x="14750"/>
        <item x="5122"/>
        <item x="16794"/>
        <item x="16368"/>
        <item x="2604"/>
        <item x="11440"/>
        <item x="24783"/>
        <item x="22740"/>
        <item x="23925"/>
        <item x="8474"/>
        <item x="17317"/>
        <item x="5701"/>
        <item x="12892"/>
        <item x="13291"/>
        <item x="3398"/>
        <item x="26026"/>
        <item x="2352"/>
        <item x="6976"/>
        <item x="11879"/>
        <item x="12802"/>
        <item x="25315"/>
        <item x="9241"/>
        <item x="5368"/>
        <item x="19103"/>
        <item x="14221"/>
        <item x="11867"/>
        <item x="10539"/>
        <item x="16735"/>
        <item x="19010"/>
        <item x="7314"/>
        <item x="8307"/>
        <item x="6797"/>
        <item x="25513"/>
        <item x="14305"/>
        <item x="7238"/>
        <item x="18372"/>
        <item x="13260"/>
        <item x="12420"/>
        <item x="10739"/>
        <item x="18814"/>
        <item x="26599"/>
        <item x="21004"/>
        <item x="466"/>
        <item x="5627"/>
        <item x="10402"/>
        <item x="23335"/>
        <item x="15371"/>
        <item x="20436"/>
        <item x="25466"/>
        <item x="19281"/>
        <item x="4996"/>
        <item x="10576"/>
        <item x="11219"/>
        <item x="12297"/>
        <item x="15438"/>
        <item x="16334"/>
        <item x="24132"/>
        <item x="24713"/>
        <item x="26459"/>
        <item x="9042"/>
        <item x="5952"/>
        <item x="1931"/>
        <item x="24102"/>
        <item x="26785"/>
        <item x="22189"/>
        <item x="866"/>
        <item x="14057"/>
        <item x="9603"/>
        <item x="6063"/>
        <item x="832"/>
        <item x="11489"/>
        <item x="24267"/>
        <item x="11142"/>
        <item x="11536"/>
        <item x="20890"/>
        <item x="17872"/>
        <item x="15448"/>
        <item x="4629"/>
        <item x="4433"/>
        <item x="1635"/>
        <item x="17206"/>
        <item x="22898"/>
        <item x="22879"/>
        <item x="14001"/>
        <item x="1203"/>
        <item x="10489"/>
        <item x="5652"/>
        <item x="23480"/>
        <item x="12080"/>
        <item x="8376"/>
        <item x="398"/>
        <item x="16392"/>
        <item x="3475"/>
        <item x="4062"/>
        <item x="4988"/>
        <item x="25912"/>
        <item x="25612"/>
        <item x="23037"/>
        <item x="12707"/>
        <item x="9246"/>
        <item x="380"/>
        <item x="17108"/>
        <item x="3598"/>
        <item x="14218"/>
        <item x="4026"/>
        <item x="25195"/>
        <item x="12879"/>
        <item x="17816"/>
        <item x="13686"/>
        <item x="6492"/>
        <item x="17256"/>
        <item x="16007"/>
        <item x="18721"/>
        <item x="10769"/>
        <item x="9555"/>
        <item x="16231"/>
        <item x="22392"/>
        <item x="14016"/>
        <item x="14184"/>
        <item x="15112"/>
        <item x="1839"/>
        <item x="19168"/>
        <item x="21238"/>
        <item x="7387"/>
        <item x="7463"/>
        <item x="20150"/>
        <item x="17253"/>
        <item x="6128"/>
        <item x="17392"/>
        <item x="3270"/>
        <item x="13879"/>
        <item x="22909"/>
        <item x="17274"/>
        <item x="11454"/>
        <item x="23688"/>
        <item x="9760"/>
        <item x="170"/>
        <item x="5991"/>
        <item x="21116"/>
        <item x="900"/>
        <item x="4123"/>
        <item x="16136"/>
        <item x="1520"/>
        <item x="4696"/>
        <item x="23931"/>
        <item x="23142"/>
        <item x="16311"/>
        <item x="4261"/>
        <item x="12023"/>
        <item x="11274"/>
        <item x="25008"/>
        <item x="7277"/>
        <item x="24768"/>
        <item x="9741"/>
        <item x="20423"/>
        <item x="23197"/>
        <item x="13492"/>
        <item x="4048"/>
        <item x="4762"/>
        <item x="11647"/>
        <item x="19777"/>
        <item x="11047"/>
        <item x="8883"/>
        <item x="1828"/>
        <item x="6924"/>
        <item x="8741"/>
        <item x="23912"/>
        <item x="15903"/>
        <item x="22646"/>
        <item x="12971"/>
        <item x="19316"/>
        <item x="25009"/>
        <item x="1598"/>
        <item x="10226"/>
        <item x="26304"/>
        <item x="26817"/>
        <item x="18676"/>
        <item x="21427"/>
        <item x="19616"/>
        <item x="22632"/>
        <item x="18382"/>
        <item x="17689"/>
        <item x="582"/>
        <item x="18220"/>
        <item x="18735"/>
        <item x="790"/>
        <item x="13027"/>
        <item x="26293"/>
        <item x="3098"/>
        <item x="16589"/>
        <item x="19648"/>
        <item x="17525"/>
        <item x="10078"/>
        <item x="10079"/>
        <item x="25017"/>
        <item x="19892"/>
        <item x="2212"/>
        <item x="8668"/>
        <item x="11595"/>
        <item x="4773"/>
        <item x="26622"/>
        <item x="22624"/>
        <item x="3037"/>
        <item x="18334"/>
        <item x="12672"/>
        <item x="14529"/>
        <item x="20149"/>
        <item x="24120"/>
        <item x="8752"/>
        <item x="26038"/>
        <item x="17717"/>
        <item x="22478"/>
        <item x="16629"/>
        <item x="4877"/>
        <item x="255"/>
        <item x="21985"/>
        <item x="18330"/>
        <item x="13013"/>
        <item x="6093"/>
        <item x="1935"/>
        <item x="16599"/>
        <item x="18974"/>
        <item x="14874"/>
        <item x="20939"/>
        <item x="14833"/>
        <item x="18873"/>
        <item x="11800"/>
        <item x="9733"/>
        <item x="20993"/>
        <item x="15579"/>
        <item x="17303"/>
        <item x="6053"/>
        <item x="1704"/>
        <item x="6405"/>
        <item x="3998"/>
        <item x="19733"/>
        <item x="997"/>
        <item x="4867"/>
        <item x="8548"/>
        <item x="17674"/>
        <item x="20291"/>
        <item x="16902"/>
        <item x="6241"/>
        <item x="15446"/>
        <item x="13097"/>
        <item x="7498"/>
        <item x="6768"/>
        <item x="9232"/>
        <item x="15746"/>
        <item x="1358"/>
        <item x="26307"/>
        <item x="3707"/>
        <item x="16951"/>
        <item x="5015"/>
        <item x="3421"/>
        <item x="17166"/>
        <item x="9780"/>
        <item x="22455"/>
        <item x="16076"/>
        <item x="5971"/>
        <item x="11816"/>
        <item x="13723"/>
        <item x="820"/>
        <item x="13144"/>
        <item x="7067"/>
        <item x="6441"/>
        <item x="2347"/>
        <item x="20211"/>
        <item x="3320"/>
        <item x="14167"/>
        <item x="11011"/>
        <item x="8621"/>
        <item x="5607"/>
        <item x="14536"/>
        <item x="713"/>
        <item x="4183"/>
        <item x="19366"/>
        <item x="20249"/>
        <item x="18046"/>
        <item x="22839"/>
        <item x="3159"/>
        <item x="19078"/>
        <item x="24677"/>
        <item x="11408"/>
        <item x="19498"/>
        <item x="17445"/>
        <item x="8168"/>
        <item x="24470"/>
        <item x="10371"/>
        <item x="20410"/>
        <item x="23023"/>
        <item x="11802"/>
        <item x="24728"/>
        <item x="18009"/>
        <item x="12619"/>
        <item x="18093"/>
        <item x="26342"/>
        <item x="22258"/>
        <item x="10256"/>
        <item x="14820"/>
        <item x="10627"/>
        <item x="26447"/>
        <item x="1042"/>
        <item x="4793"/>
        <item x="5212"/>
        <item x="25874"/>
        <item x="26689"/>
        <item x="1718"/>
        <item x="26903"/>
        <item x="712"/>
        <item x="17267"/>
        <item x="16698"/>
        <item x="3757"/>
        <item x="24435"/>
        <item x="24566"/>
        <item x="24854"/>
        <item x="26584"/>
        <item x="25346"/>
        <item x="671"/>
        <item x="1298"/>
        <item x="114"/>
        <item x="15002"/>
        <item x="22212"/>
        <item x="14809"/>
        <item x="13734"/>
        <item x="15294"/>
        <item x="26962"/>
        <item x="17562"/>
        <item x="7793"/>
        <item x="23831"/>
        <item x="20959"/>
        <item x="3797"/>
        <item x="22380"/>
        <item x="25522"/>
        <item x="14228"/>
        <item x="14173"/>
        <item x="25827"/>
        <item x="1792"/>
        <item x="12133"/>
        <item x="44"/>
        <item x="1238"/>
        <item x="21430"/>
        <item x="12896"/>
        <item x="25163"/>
        <item x="10755"/>
        <item x="879"/>
        <item x="6602"/>
        <item x="3180"/>
        <item x="21968"/>
        <item x="5247"/>
        <item x="25066"/>
        <item x="9228"/>
        <item x="16219"/>
        <item x="25395"/>
        <item x="9999"/>
        <item x="10692"/>
        <item x="12348"/>
        <item x="26825"/>
        <item x="8350"/>
        <item x="14204"/>
        <item x="14135"/>
        <item x="5412"/>
        <item x="11785"/>
        <item x="8931"/>
        <item x="16712"/>
        <item x="6169"/>
        <item x="15373"/>
        <item x="4527"/>
        <item x="4248"/>
        <item x="9404"/>
        <item x="19543"/>
        <item x="25335"/>
        <item x="16405"/>
        <item x="10403"/>
        <item x="10686"/>
        <item x="25355"/>
        <item x="17304"/>
        <item x="3787"/>
        <item x="17523"/>
        <item x="20097"/>
        <item x="11793"/>
        <item x="13738"/>
        <item x="8034"/>
        <item x="2080"/>
        <item x="11721"/>
        <item x="23572"/>
        <item x="24810"/>
        <item x="4129"/>
        <item x="16421"/>
        <item x="5061"/>
        <item x="11441"/>
        <item x="15571"/>
        <item x="15880"/>
        <item x="11951"/>
        <item x="19291"/>
        <item x="12657"/>
        <item x="9872"/>
        <item x="6060"/>
        <item x="7132"/>
        <item x="23048"/>
        <item x="901"/>
        <item x="12564"/>
        <item x="2216"/>
        <item x="20829"/>
        <item x="6641"/>
        <item x="3600"/>
        <item x="17138"/>
        <item x="8358"/>
        <item x="21162"/>
        <item x="26805"/>
        <item x="13307"/>
        <item x="10393"/>
        <item x="8882"/>
        <item x="9995"/>
        <item x="8868"/>
        <item x="6547"/>
        <item x="1786"/>
        <item x="21815"/>
        <item x="260"/>
        <item x="14687"/>
        <item x="24704"/>
        <item x="9940"/>
        <item x="5593"/>
        <item x="13008"/>
        <item x="26927"/>
        <item x="24053"/>
        <item x="26315"/>
        <item x="2957"/>
        <item x="6718"/>
        <item x="25519"/>
        <item x="3879"/>
        <item x="24918"/>
        <item x="16088"/>
        <item x="9465"/>
        <item x="10660"/>
        <item x="2830"/>
        <item x="13029"/>
        <item x="23879"/>
        <item x="16654"/>
        <item x="9542"/>
        <item x="11060"/>
        <item x="4000"/>
        <item x="16473"/>
        <item x="13694"/>
        <item x="22090"/>
        <item x="21248"/>
        <item x="5087"/>
        <item x="1225"/>
        <item x="18805"/>
        <item x="6996"/>
        <item x="11757"/>
        <item x="15066"/>
        <item x="9713"/>
        <item x="5524"/>
        <item x="11096"/>
        <item x="10651"/>
        <item x="12362"/>
        <item x="12876"/>
        <item x="22326"/>
        <item x="1699"/>
        <item x="9476"/>
        <item x="14318"/>
        <item x="25405"/>
        <item x="26717"/>
        <item x="1535"/>
        <item x="8301"/>
        <item x="1035"/>
        <item x="20773"/>
        <item x="24337"/>
        <item x="22104"/>
        <item x="22314"/>
        <item x="18614"/>
        <item x="10238"/>
        <item x="5687"/>
        <item x="6673"/>
        <item x="19493"/>
        <item x="22899"/>
        <item x="15511"/>
        <item x="20018"/>
        <item x="26710"/>
        <item x="16457"/>
        <item x="27025"/>
        <item x="23479"/>
        <item x="2454"/>
        <item x="12492"/>
        <item x="11890"/>
        <item x="4420"/>
        <item x="17484"/>
        <item x="4984"/>
        <item x="7668"/>
        <item x="14143"/>
        <item x="16803"/>
        <item x="12356"/>
        <item x="2034"/>
        <item x="10346"/>
        <item x="14784"/>
        <item x="16117"/>
        <item x="25492"/>
        <item x="15850"/>
        <item x="26726"/>
        <item x="17573"/>
        <item x="25314"/>
        <item x="9206"/>
        <item x="22236"/>
        <item x="16907"/>
        <item x="16102"/>
        <item x="5446"/>
        <item x="9718"/>
        <item x="988"/>
        <item x="20718"/>
        <item x="641"/>
        <item x="18637"/>
        <item x="16130"/>
        <item x="14059"/>
        <item x="22923"/>
        <item x="13639"/>
        <item x="1424"/>
        <item x="27109"/>
        <item x="12355"/>
        <item x="20157"/>
        <item x="5835"/>
        <item x="6719"/>
        <item x="19108"/>
        <item x="20134"/>
        <item x="4864"/>
        <item x="6109"/>
        <item x="6116"/>
        <item x="15984"/>
        <item x="16445"/>
        <item x="15623"/>
        <item x="6152"/>
        <item x="2006"/>
        <item x="5784"/>
        <item x="22836"/>
        <item x="16646"/>
        <item x="6546"/>
        <item x="22071"/>
        <item x="25046"/>
        <item x="12922"/>
        <item x="20092"/>
        <item x="25937"/>
        <item x="12921"/>
        <item x="9480"/>
        <item x="27020"/>
        <item x="24775"/>
        <item x="1960"/>
        <item x="13814"/>
        <item x="20727"/>
        <item x="11117"/>
        <item x="12616"/>
        <item x="1220"/>
        <item x="10662"/>
        <item x="16652"/>
        <item x="26760"/>
        <item x="3743"/>
        <item x="25964"/>
        <item x="13477"/>
        <item x="20514"/>
        <item x="8511"/>
        <item x="18859"/>
        <item x="21709"/>
        <item x="12611"/>
        <item x="20462"/>
        <item x="26898"/>
        <item x="15557"/>
        <item x="14957"/>
        <item x="1779"/>
        <item x="23513"/>
        <item x="17052"/>
        <item x="6404"/>
        <item x="3247"/>
        <item x="2327"/>
        <item x="10557"/>
        <item x="4315"/>
        <item x="26519"/>
        <item x="10500"/>
        <item x="5263"/>
        <item x="18297"/>
        <item x="456"/>
        <item x="1126"/>
        <item x="8817"/>
        <item x="6696"/>
        <item x="11217"/>
        <item x="15290"/>
        <item x="22364"/>
        <item x="23832"/>
        <item x="13325"/>
        <item x="22772"/>
        <item x="8319"/>
        <item x="3961"/>
        <item x="26434"/>
        <item x="24121"/>
        <item x="13345"/>
        <item x="18762"/>
        <item x="10087"/>
        <item x="15929"/>
        <item x="18878"/>
        <item x="13628"/>
        <item x="22843"/>
        <item x="15755"/>
        <item x="25835"/>
        <item x="720"/>
        <item x="445"/>
        <item x="8580"/>
        <item x="2286"/>
        <item x="6271"/>
        <item x="7979"/>
        <item x="1715"/>
        <item x="25142"/>
        <item x="5651"/>
        <item x="14534"/>
        <item x="14282"/>
        <item x="3457"/>
        <item x="20630"/>
        <item x="9045"/>
        <item x="7929"/>
        <item x="10334"/>
        <item x="2642"/>
        <item x="23707"/>
        <item x="4428"/>
        <item x="11240"/>
        <item x="24884"/>
        <item x="11610"/>
        <item x="22588"/>
        <item x="6279"/>
        <item x="17721"/>
        <item x="24462"/>
        <item x="3375"/>
        <item x="6900"/>
        <item x="2109"/>
        <item x="19000"/>
        <item x="19465"/>
        <item x="11438"/>
        <item x="14667"/>
        <item x="6659"/>
        <item x="20912"/>
        <item x="20076"/>
        <item x="26207"/>
        <item x="13400"/>
        <item x="5325"/>
        <item x="14947"/>
        <item x="7663"/>
        <item x="10869"/>
        <item x="22078"/>
        <item x="21962"/>
        <item x="14445"/>
        <item x="3965"/>
        <item x="17019"/>
        <item x="24696"/>
        <item x="3830"/>
        <item x="22951"/>
        <item x="9750"/>
        <item x="27067"/>
        <item x="2915"/>
        <item x="17432"/>
        <item x="15703"/>
        <item x="16303"/>
        <item x="14704"/>
        <item x="26755"/>
        <item x="13912"/>
        <item x="23815"/>
        <item x="1993"/>
        <item x="21495"/>
        <item x="15270"/>
        <item x="7298"/>
        <item x="12965"/>
        <item x="2767"/>
        <item x="22688"/>
        <item x="14889"/>
        <item x="21280"/>
        <item x="26412"/>
        <item x="3040"/>
        <item x="9062"/>
        <item x="18078"/>
        <item x="25750"/>
        <item x="19057"/>
        <item x="2301"/>
        <item x="9945"/>
        <item x="4250"/>
        <item x="2230"/>
        <item x="11327"/>
        <item x="17862"/>
        <item x="16375"/>
        <item x="21977"/>
        <item x="9387"/>
        <item x="14799"/>
        <item x="6861"/>
        <item x="2970"/>
        <item x="3336"/>
        <item x="1404"/>
        <item x="19183"/>
        <item x="5085"/>
        <item x="1315"/>
        <item x="11373"/>
        <item x="8601"/>
        <item x="19448"/>
        <item x="13158"/>
        <item x="3307"/>
        <item x="25074"/>
        <item x="8874"/>
        <item x="9153"/>
        <item x="19120"/>
        <item x="5227"/>
        <item x="16084"/>
        <item x="16419"/>
        <item x="20796"/>
        <item x="15647"/>
        <item x="25920"/>
        <item x="13386"/>
        <item x="17258"/>
        <item x="18466"/>
        <item x="4661"/>
        <item x="23549"/>
        <item x="4063"/>
        <item x="1694"/>
        <item x="16122"/>
        <item x="15830"/>
        <item x="6639"/>
        <item x="918"/>
        <item x="12239"/>
        <item x="24790"/>
        <item x="18623"/>
        <item x="19102"/>
        <item x="21425"/>
        <item x="17472"/>
        <item x="20295"/>
        <item x="14974"/>
        <item x="11405"/>
        <item x="229"/>
        <item x="13772"/>
        <item x="6487"/>
        <item x="4480"/>
        <item x="3245"/>
        <item x="10151"/>
        <item x="25772"/>
        <item x="26838"/>
        <item x="15635"/>
        <item x="22411"/>
        <item x="2718"/>
        <item x="16170"/>
        <item x="24776"/>
        <item x="25389"/>
        <item x="1347"/>
        <item x="20404"/>
        <item x="1124"/>
        <item x="19844"/>
        <item x="19890"/>
        <item x="10390"/>
        <item x="17840"/>
        <item x="4416"/>
        <item x="16251"/>
        <item x="22659"/>
        <item x="20980"/>
        <item x="20541"/>
        <item x="2540"/>
        <item x="3140"/>
        <item x="179"/>
        <item x="5798"/>
        <item x="21003"/>
        <item x="19775"/>
        <item x="12694"/>
        <item x="10695"/>
        <item x="10297"/>
        <item x="851"/>
        <item x="20895"/>
        <item x="22744"/>
        <item x="16893"/>
        <item x="26201"/>
        <item x="22111"/>
        <item x="14730"/>
        <item x="26295"/>
        <item x="7024"/>
        <item x="16582"/>
        <item x="4222"/>
        <item x="15670"/>
        <item x="11416"/>
        <item x="8870"/>
        <item x="19282"/>
        <item x="15808"/>
        <item x="14664"/>
        <item x="10684"/>
        <item x="14920"/>
        <item x="18321"/>
        <item x="15727"/>
        <item x="12347"/>
        <item x="8524"/>
        <item x="11081"/>
        <item x="24701"/>
        <item x="19151"/>
        <item x="19943"/>
        <item x="27093"/>
        <item x="13579"/>
        <item x="19239"/>
        <item x="3799"/>
        <item x="21449"/>
        <item x="4955"/>
        <item x="24819"/>
        <item x="5644"/>
        <item x="10107"/>
        <item x="16663"/>
        <item x="12060"/>
        <item x="2803"/>
        <item x="26892"/>
        <item x="22672"/>
        <item x="21826"/>
        <item x="19957"/>
        <item x="9712"/>
        <item x="6693"/>
        <item x="6196"/>
        <item x="10989"/>
        <item x="7626"/>
        <item x="10874"/>
        <item x="12447"/>
        <item x="1100"/>
        <item x="15769"/>
        <item x="23922"/>
        <item x="1537"/>
        <item x="18704"/>
        <item x="7055"/>
        <item x="1256"/>
        <item x="21396"/>
        <item x="1713"/>
        <item x="22389"/>
        <item x="12147"/>
        <item x="17063"/>
        <item x="21506"/>
        <item x="14569"/>
        <item x="507"/>
        <item x="9174"/>
        <item x="11118"/>
        <item x="6817"/>
        <item x="15412"/>
        <item x="7926"/>
        <item x="11739"/>
        <item x="10040"/>
        <item x="347"/>
        <item x="22611"/>
        <item x="7012"/>
        <item x="16270"/>
        <item x="12607"/>
        <item x="18998"/>
        <item x="19208"/>
        <item x="4024"/>
        <item x="15077"/>
        <item x="6895"/>
        <item x="17072"/>
        <item x="1431"/>
        <item x="15359"/>
        <item x="2255"/>
        <item x="10023"/>
        <item x="16598"/>
        <item x="13494"/>
        <item x="7023"/>
        <item x="7719"/>
        <item x="12799"/>
        <item x="4147"/>
        <item x="12757"/>
        <item x="26510"/>
        <item x="24910"/>
        <item x="26163"/>
        <item x="6416"/>
        <item x="1312"/>
        <item x="8036"/>
        <item x="20207"/>
        <item x="8902"/>
        <item x="26014"/>
        <item x="27066"/>
        <item x="18473"/>
        <item x="23622"/>
        <item x="7497"/>
        <item x="7588"/>
        <item x="9503"/>
        <item x="19106"/>
        <item x="6808"/>
        <item x="26211"/>
        <item x="24794"/>
        <item x="25864"/>
        <item x="10497"/>
        <item x="22901"/>
        <item x="7586"/>
        <item x="8042"/>
        <item x="13993"/>
        <item x="19174"/>
        <item x="22893"/>
        <item x="13374"/>
        <item x="6164"/>
        <item x="2614"/>
        <item x="15949"/>
        <item x="11554"/>
        <item x="12567"/>
        <item x="23182"/>
        <item x="6236"/>
        <item x="22175"/>
        <item x="18296"/>
        <item x="19699"/>
        <item x="2864"/>
        <item x="20173"/>
        <item x="12039"/>
        <item x="6715"/>
        <item x="2554"/>
        <item x="23680"/>
        <item x="4667"/>
        <item x="13663"/>
        <item x="9916"/>
        <item x="15538"/>
        <item x="26713"/>
        <item x="26122"/>
        <item x="8232"/>
        <item x="25882"/>
        <item x="23944"/>
        <item x="25858"/>
        <item x="10024"/>
        <item x="14164"/>
        <item x="5154"/>
        <item x="25457"/>
        <item x="5740"/>
        <item x="3264"/>
        <item x="9435"/>
        <item x="13224"/>
        <item x="24131"/>
        <item x="2449"/>
        <item x="26746"/>
        <item x="25208"/>
        <item x="9727"/>
        <item x="26855"/>
        <item x="24043"/>
        <item x="20568"/>
        <item x="12813"/>
        <item x="2374"/>
        <item x="1748"/>
        <item x="9266"/>
        <item x="6234"/>
        <item x="1686"/>
        <item x="3806"/>
        <item x="23727"/>
        <item x="7856"/>
        <item x="27008"/>
        <item x="23345"/>
        <item x="18332"/>
        <item x="20166"/>
        <item x="23921"/>
        <item x="22841"/>
        <item x="24745"/>
        <item x="3053"/>
        <item x="3301"/>
        <item x="11979"/>
        <item x="7680"/>
        <item x="17135"/>
        <item x="15499"/>
        <item x="6812"/>
        <item x="3829"/>
        <item x="18659"/>
        <item x="26581"/>
        <item x="6750"/>
        <item x="3548"/>
        <item x="4649"/>
        <item x="2789"/>
        <item x="4576"/>
        <item x="807"/>
        <item x="27087"/>
        <item x="10937"/>
        <item x="12376"/>
        <item x="17127"/>
        <item x="3559"/>
        <item x="14440"/>
        <item x="17577"/>
        <item x="8626"/>
        <item x="14612"/>
        <item x="22007"/>
        <item x="8622"/>
        <item x="24537"/>
        <item x="10864"/>
        <item x="5794"/>
        <item x="19220"/>
        <item x="16894"/>
        <item x="16913"/>
        <item x="24095"/>
        <item x="13470"/>
        <item x="957"/>
        <item x="18487"/>
        <item x="5001"/>
        <item x="12949"/>
        <item x="24355"/>
        <item x="23867"/>
        <item x="21919"/>
        <item x="6064"/>
        <item x="143"/>
        <item x="17519"/>
        <item x="10190"/>
        <item x="7802"/>
        <item x="19470"/>
        <item x="20231"/>
        <item x="14819"/>
        <item x="16594"/>
        <item x="13753"/>
        <item x="7837"/>
        <item x="26035"/>
        <item x="7171"/>
        <item x="148"/>
        <item x="15640"/>
        <item x="24183"/>
        <item x="27114"/>
        <item x="9467"/>
        <item x="26262"/>
        <item x="22284"/>
        <item x="3754"/>
        <item x="25518"/>
        <item x="855"/>
        <item x="17690"/>
        <item x="17290"/>
        <item x="15695"/>
        <item x="12158"/>
        <item x="1208"/>
        <item x="17725"/>
        <item x="26558"/>
        <item x="27019"/>
        <item x="4012"/>
        <item x="22966"/>
        <item x="7526"/>
        <item x="4809"/>
        <item x="26991"/>
        <item x="3064"/>
        <item x="7002"/>
        <item x="6574"/>
        <item x="6491"/>
        <item x="10630"/>
        <item x="10290"/>
        <item x="25795"/>
        <item x="25794"/>
        <item x="13673"/>
        <item x="26180"/>
        <item x="13406"/>
        <item x="8172"/>
        <item x="16856"/>
        <item x="17320"/>
        <item x="9903"/>
        <item x="23188"/>
        <item x="7724"/>
        <item x="12571"/>
        <item x="8025"/>
        <item x="9166"/>
        <item x="5120"/>
        <item x="17636"/>
        <item x="21205"/>
        <item x="5163"/>
        <item x="13288"/>
        <item x="4247"/>
        <item x="4220"/>
        <item x="3937"/>
        <item x="15516"/>
        <item x="21599"/>
        <item x="26590"/>
        <item x="3615"/>
        <item x="13807"/>
        <item x="26630"/>
        <item x="8184"/>
        <item x="6323"/>
        <item x="23636"/>
        <item x="19910"/>
        <item x="13578"/>
        <item x="1912"/>
        <item x="6820"/>
        <item x="18789"/>
        <item x="3584"/>
        <item x="1045"/>
        <item x="14878"/>
        <item x="12929"/>
        <item x="9213"/>
        <item x="16918"/>
        <item x="25357"/>
        <item x="13913"/>
        <item x="13795"/>
        <item x="4422"/>
        <item x="2402"/>
        <item x="22100"/>
        <item x="21628"/>
        <item x="18741"/>
        <item x="15927"/>
        <item x="5350"/>
        <item x="12788"/>
        <item x="1153"/>
        <item x="20186"/>
        <item x="2359"/>
        <item x="22095"/>
        <item x="19064"/>
        <item x="18037"/>
        <item x="2078"/>
        <item x="12625"/>
        <item x="4459"/>
        <item x="23127"/>
        <item x="9821"/>
        <item x="9679"/>
        <item x="1290"/>
        <item x="3074"/>
        <item x="6578"/>
        <item x="23923"/>
        <item x="1159"/>
        <item x="7521"/>
        <item x="6735"/>
        <item x="9224"/>
        <item x="12690"/>
        <item x="26670"/>
        <item x="14793"/>
        <item x="11185"/>
        <item x="14124"/>
        <item x="8033"/>
        <item x="626"/>
        <item x="18144"/>
        <item x="7567"/>
        <item x="13023"/>
        <item x="14384"/>
        <item x="5958"/>
        <item x="12669"/>
        <item x="6158"/>
        <item x="8928"/>
        <item x="7409"/>
        <item x="2997"/>
        <item x="13484"/>
        <item x="17301"/>
        <item x="5973"/>
        <item x="26248"/>
        <item x="12143"/>
        <item x="13591"/>
        <item x="21029"/>
        <item x="16923"/>
        <item x="7656"/>
        <item x="18021"/>
        <item x="17079"/>
        <item x="25435"/>
        <item x="15722"/>
        <item x="3958"/>
        <item x="15690"/>
        <item x="5615"/>
        <item x="21869"/>
        <item x="10252"/>
        <item x="253"/>
        <item x="1273"/>
        <item x="13160"/>
        <item x="16860"/>
        <item x="3878"/>
        <item x="22454"/>
        <item x="24353"/>
        <item x="26596"/>
        <item x="4913"/>
        <item x="12843"/>
        <item x="24905"/>
        <item x="8721"/>
        <item x="2137"/>
        <item x="3207"/>
        <item x="19519"/>
        <item x="22918"/>
        <item x="654"/>
        <item x="25130"/>
        <item x="5674"/>
        <item x="11174"/>
        <item x="13992"/>
        <item x="6155"/>
        <item x="13143"/>
        <item x="3311"/>
        <item x="23409"/>
        <item x="6664"/>
        <item x="26645"/>
        <item x="14566"/>
        <item x="18235"/>
        <item x="6670"/>
        <item x="22243"/>
        <item x="12614"/>
        <item x="17571"/>
        <item x="17925"/>
        <item x="14219"/>
        <item x="26956"/>
        <item x="5326"/>
        <item x="10572"/>
        <item x="17558"/>
        <item x="2249"/>
        <item x="221"/>
        <item x="12171"/>
        <item x="7184"/>
        <item x="22861"/>
        <item x="22202"/>
        <item x="25462"/>
        <item x="10131"/>
        <item x="7027"/>
        <item x="9844"/>
        <item x="16384"/>
        <item x="22965"/>
        <item x="9641"/>
        <item x="10893"/>
        <item x="19176"/>
        <item x="2820"/>
        <item x="11961"/>
        <item x="23380"/>
        <item x="11496"/>
        <item x="11866"/>
        <item x="11834"/>
        <item x="20608"/>
        <item x="15421"/>
        <item x="10638"/>
        <item x="16519"/>
        <item x="18005"/>
        <item x="25572"/>
        <item x="316"/>
        <item x="17757"/>
        <item x="11889"/>
        <item x="4621"/>
        <item x="20986"/>
        <item x="7928"/>
        <item x="841"/>
        <item x="326"/>
        <item x="20877"/>
        <item x="7310"/>
        <item x="16353"/>
        <item x="20689"/>
        <item x="7777"/>
        <item x="5276"/>
        <item x="10091"/>
        <item x="15534"/>
        <item x="11412"/>
        <item x="25539"/>
        <item x="4721"/>
        <item x="1849"/>
        <item x="26373"/>
        <item x="24389"/>
        <item x="15230"/>
        <item x="26652"/>
        <item x="8335"/>
        <item x="12993"/>
        <item x="19185"/>
        <item x="9729"/>
        <item x="9473"/>
        <item x="2077"/>
        <item x="4513"/>
        <item x="9076"/>
        <item x="6217"/>
        <item x="21316"/>
        <item x="25823"/>
        <item x="22532"/>
        <item x="7854"/>
        <item x="7407"/>
        <item x="3157"/>
        <item x="5421"/>
        <item x="8949"/>
        <item x="15319"/>
        <item x="15918"/>
        <item x="21377"/>
        <item x="6264"/>
        <item x="23270"/>
        <item x="25469"/>
        <item x="25611"/>
        <item x="5723"/>
        <item x="24579"/>
        <item x="9498"/>
        <item x="7697"/>
        <item x="6940"/>
        <item x="16416"/>
        <item x="2258"/>
        <item x="1407"/>
        <item x="15435"/>
        <item x="2862"/>
        <item x="13552"/>
        <item x="20522"/>
        <item x="18010"/>
        <item x="26749"/>
        <item x="15175"/>
        <item x="15173"/>
        <item x="11223"/>
        <item x="22343"/>
        <item x="7808"/>
        <item x="26269"/>
        <item x="16694"/>
        <item x="3060"/>
        <item x="8878"/>
        <item x="1723"/>
        <item x="21385"/>
        <item x="22575"/>
        <item x="6166"/>
        <item x="12598"/>
        <item x="11449"/>
        <item x="24928"/>
        <item x="19737"/>
        <item x="6883"/>
        <item x="5112"/>
        <item x="20111"/>
        <item x="26411"/>
        <item x="25334"/>
        <item x="26160"/>
        <item x="6877"/>
        <item x="10125"/>
        <item x="4648"/>
        <item x="426"/>
        <item x="23185"/>
        <item x="10285"/>
        <item x="14265"/>
        <item x="15226"/>
        <item x="5599"/>
        <item x="15498"/>
        <item x="20513"/>
        <item x="15228"/>
        <item x="22921"/>
        <item x="20876"/>
        <item x="16028"/>
        <item x="14233"/>
        <item x="18118"/>
        <item x="20174"/>
        <item x="5668"/>
        <item x="25058"/>
        <item x="9367"/>
        <item x="23699"/>
        <item x="6857"/>
        <item x="10042"/>
        <item x="11207"/>
        <item x="8919"/>
        <item x="4744"/>
        <item x="3990"/>
        <item x="223"/>
        <item x="21008"/>
        <item x="7756"/>
        <item x="7746"/>
        <item x="25653"/>
        <item x="7687"/>
        <item x="22129"/>
        <item x="3361"/>
        <item x="10673"/>
        <item x="25182"/>
        <item x="23288"/>
        <item x="19645"/>
        <item x="26777"/>
        <item x="26196"/>
        <item x="8267"/>
        <item x="9135"/>
        <item x="18543"/>
        <item x="589"/>
        <item x="19650"/>
        <item x="3280"/>
        <item x="9277"/>
        <item x="26460"/>
        <item x="19859"/>
        <item x="1434"/>
        <item x="12629"/>
        <item x="1078"/>
        <item x="26521"/>
        <item x="26219"/>
        <item x="20884"/>
        <item x="18342"/>
        <item x="16137"/>
        <item x="5782"/>
        <item x="4405"/>
        <item x="6541"/>
        <item x="18102"/>
        <item x="10394"/>
        <item x="19473"/>
        <item x="13202"/>
        <item x="10776"/>
        <item x="2667"/>
        <item x="10772"/>
        <item x="15801"/>
        <item x="26813"/>
        <item x="14109"/>
        <item x="9289"/>
        <item x="5381"/>
        <item x="12305"/>
        <item x="23410"/>
        <item x="12845"/>
        <item x="15475"/>
        <item x="9049"/>
        <item x="6013"/>
        <item x="16033"/>
        <item x="1632"/>
        <item x="4473"/>
        <item x="21699"/>
        <item x="25973"/>
        <item x="25940"/>
        <item x="6654"/>
        <item x="6367"/>
        <item x="18014"/>
        <item x="8176"/>
        <item x="7361"/>
        <item x="6339"/>
        <item x="20105"/>
        <item x="7582"/>
        <item x="7440"/>
        <item x="2254"/>
        <item x="20412"/>
        <item x="19557"/>
        <item x="9950"/>
        <item x="6215"/>
        <item x="25120"/>
        <item x="23041"/>
        <item x="12674"/>
        <item x="11828"/>
        <item x="16030"/>
        <item x="8091"/>
        <item x="13886"/>
        <item x="13892"/>
        <item x="4186"/>
        <item x="18295"/>
        <item x="20405"/>
        <item x="18536"/>
        <item x="18537"/>
        <item x="19136"/>
        <item x="17829"/>
        <item x="25400"/>
        <item x="22957"/>
        <item x="26919"/>
        <item x="10773"/>
        <item x="4682"/>
        <item x="4188"/>
        <item x="6311"/>
        <item x="13861"/>
        <item x="22783"/>
        <item x="7520"/>
        <item x="18994"/>
        <item x="13796"/>
        <item x="18571"/>
        <item x="20364"/>
        <item x="15025"/>
        <item x="22850"/>
        <item x="20990"/>
        <item x="2677"/>
        <item x="26905"/>
        <item x="26587"/>
        <item x="15307"/>
        <item x="5005"/>
        <item x="17623"/>
        <item x="24104"/>
        <item x="16847"/>
        <item x="14338"/>
        <item x="3640"/>
        <item x="2867"/>
        <item x="15609"/>
        <item x="22401"/>
        <item x="10045"/>
        <item x="4127"/>
        <item x="15086"/>
        <item x="2163"/>
        <item x="7284"/>
        <item x="16120"/>
        <item x="21856"/>
        <item x="12345"/>
        <item x="11293"/>
        <item x="25535"/>
        <item x="25391"/>
        <item x="13774"/>
        <item x="7845"/>
        <item x="25176"/>
        <item x="2861"/>
        <item x="16660"/>
        <item x="13320"/>
        <item x="17067"/>
        <item x="14607"/>
        <item x="8608"/>
        <item x="566"/>
        <item x="18092"/>
        <item x="16114"/>
        <item x="26826"/>
        <item x="7890"/>
        <item x="20390"/>
        <item x="13653"/>
        <item x="5322"/>
        <item x="16418"/>
        <item x="4236"/>
        <item x="7766"/>
        <item x="16345"/>
        <item x="21154"/>
        <item x="11337"/>
        <item x="22441"/>
        <item x="542"/>
        <item x="16674"/>
        <item x="17240"/>
        <item x="5718"/>
        <item x="12752"/>
        <item x="24554"/>
        <item x="19822"/>
        <item x="1319"/>
        <item x="8774"/>
        <item x="16845"/>
        <item x="11234"/>
        <item x="5540"/>
        <item x="22671"/>
        <item x="6415"/>
        <item x="7662"/>
        <item x="20648"/>
        <item x="3619"/>
        <item x="6316"/>
        <item x="5202"/>
        <item x="10606"/>
        <item x="19409"/>
        <item x="56"/>
        <item x="8838"/>
        <item x="24598"/>
        <item x="24338"/>
        <item x="21583"/>
        <item x="17961"/>
        <item x="9383"/>
        <item x="23082"/>
        <item x="20246"/>
        <item x="7852"/>
        <item x="24520"/>
        <item x="11968"/>
        <item x="14214"/>
        <item x="3550"/>
        <item x="6310"/>
        <item x="1661"/>
        <item x="25484"/>
        <item x="24061"/>
        <item x="1964"/>
        <item x="19441"/>
        <item x="3738"/>
        <item x="9934"/>
        <item x="2785"/>
        <item x="18576"/>
        <item x="19369"/>
        <item x="24565"/>
        <item x="23984"/>
        <item x="7384"/>
        <item x="11563"/>
        <item x="9580"/>
        <item x="14929"/>
        <item x="5872"/>
        <item x="12101"/>
        <item x="10468"/>
        <item x="15019"/>
        <item x="25005"/>
        <item x="23326"/>
        <item x="25580"/>
        <item x="23909"/>
        <item x="15588"/>
        <item x="12019"/>
        <item x="19927"/>
        <item x="22539"/>
        <item x="25371"/>
        <item x="13485"/>
        <item x="5430"/>
        <item x="21795"/>
        <item x="3407"/>
        <item x="4329"/>
        <item x="11926"/>
        <item x="4563"/>
        <item x="10840"/>
        <item x="19325"/>
        <item x="11798"/>
        <item x="12246"/>
        <item x="1181"/>
        <item x="1259"/>
        <item x="4213"/>
        <item x="1882"/>
        <item x="19646"/>
        <item x="17159"/>
        <item x="15938"/>
        <item x="10060"/>
        <item x="20868"/>
        <item x="20577"/>
        <item x="7245"/>
        <item x="25228"/>
        <item x="20290"/>
        <item x="2975"/>
        <item x="11854"/>
        <item x="9624"/>
        <item x="8194"/>
        <item x="7548"/>
        <item x="3560"/>
        <item x="10998"/>
        <item x="15199"/>
        <item x="19693"/>
        <item x="2892"/>
        <item x="13229"/>
        <item x="19275"/>
        <item x="92"/>
        <item x="980"/>
        <item x="5811"/>
        <item x="1075"/>
        <item x="23516"/>
        <item x="14976"/>
        <item x="19879"/>
        <item x="20618"/>
        <item x="15474"/>
        <item x="20655"/>
        <item x="1219"/>
        <item x="26048"/>
        <item x="3991"/>
        <item x="22499"/>
        <item x="10858"/>
        <item x="25430"/>
        <item x="4153"/>
        <item x="15956"/>
        <item x="26997"/>
        <item x="25279"/>
        <item x="13321"/>
        <item x="13750"/>
        <item x="25898"/>
        <item x="25248"/>
        <item x="20216"/>
        <item x="3628"/>
        <item x="26737"/>
        <item x="5665"/>
        <item x="15932"/>
        <item x="17592"/>
        <item x="12596"/>
        <item x="10025"/>
        <item x="24757"/>
        <item x="12483"/>
        <item x="6094"/>
        <item x="1594"/>
        <item x="25153"/>
        <item x="19579"/>
        <item x="10978"/>
        <item x="17300"/>
        <item x="25027"/>
        <item x="25692"/>
        <item x="1217"/>
        <item x="6716"/>
        <item x="16294"/>
        <item x="19997"/>
        <item x="14832"/>
        <item x="7178"/>
        <item x="8761"/>
        <item x="11459"/>
        <item x="26216"/>
        <item x="21223"/>
        <item x="523"/>
        <item x="24067"/>
        <item x="22391"/>
        <item x="24546"/>
        <item x="2967"/>
        <item x="26394"/>
        <item x="15189"/>
        <item x="3842"/>
        <item x="17548"/>
        <item x="8274"/>
        <item x="6343"/>
        <item x="10101"/>
        <item x="16683"/>
        <item x="11237"/>
        <item x="21543"/>
        <item x="24006"/>
        <item x="14462"/>
        <item x="19689"/>
        <item x="21808"/>
        <item x="9491"/>
        <item x="6814"/>
        <item x="5940"/>
        <item x="22983"/>
        <item x="15659"/>
        <item x="8681"/>
        <item x="20356"/>
        <item x="9960"/>
        <item x="20362"/>
        <item x="5269"/>
        <item x="15730"/>
        <item x="5358"/>
        <item x="3450"/>
        <item x="3734"/>
        <item x="2648"/>
        <item x="22297"/>
        <item x="2617"/>
        <item x="763"/>
        <item x="26869"/>
        <item x="883"/>
        <item x="25893"/>
        <item x="3405"/>
        <item x="2897"/>
        <item x="25822"/>
        <item x="7532"/>
        <item x="2801"/>
        <item x="6298"/>
        <item x="2420"/>
        <item x="15488"/>
        <item x="5414"/>
        <item x="12314"/>
        <item x="20433"/>
        <item x="18054"/>
        <item x="6235"/>
        <item x="21005"/>
        <item x="21569"/>
        <item x="7992"/>
        <item x="5309"/>
        <item x="24241"/>
        <item x="3762"/>
        <item x="21102"/>
        <item x="21421"/>
        <item x="5441"/>
        <item x="3263"/>
        <item x="9628"/>
        <item x="26981"/>
        <item x="1213"/>
        <item x="21711"/>
        <item x="22270"/>
        <item x="13998"/>
        <item x="3920"/>
        <item x="21349"/>
        <item x="25710"/>
        <item x="22338"/>
        <item x="13322"/>
        <item x="16382"/>
        <item x="19356"/>
        <item x="5693"/>
        <item x="27057"/>
        <item x="15011"/>
        <item x="10808"/>
        <item x="4924"/>
        <item x="23758"/>
        <item x="15686"/>
        <item x="8927"/>
        <item x="26303"/>
        <item x="5214"/>
        <item x="5900"/>
        <item x="13215"/>
        <item x="4159"/>
        <item x="4734"/>
        <item x="3637"/>
        <item x="1074"/>
        <item x="9156"/>
        <item x="2948"/>
        <item x="19969"/>
        <item x="11477"/>
        <item x="22094"/>
        <item x="3681"/>
        <item x="9192"/>
        <item x="2578"/>
        <item x="17835"/>
        <item x="19970"/>
        <item x="23927"/>
        <item x="20891"/>
        <item x="26104"/>
        <item x="4204"/>
        <item x="9594"/>
        <item x="15347"/>
        <item x="2569"/>
        <item x="6736"/>
        <item x="6195"/>
        <item x="12898"/>
        <item x="16449"/>
        <item x="9657"/>
        <item x="14027"/>
        <item x="4337"/>
        <item x="16799"/>
        <item x="2502"/>
        <item x="2083"/>
        <item x="9762"/>
        <item x="6568"/>
        <item x="20201"/>
        <item x="11383"/>
        <item x="25071"/>
        <item x="19362"/>
        <item x="24925"/>
        <item x="18999"/>
        <item x="26850"/>
        <item x="5538"/>
        <item x="19355"/>
        <item x="9936"/>
        <item x="25499"/>
        <item x="20529"/>
        <item x="23766"/>
        <item x="16424"/>
        <item x="14708"/>
        <item x="461"/>
        <item x="718"/>
        <item x="13420"/>
        <item x="22253"/>
        <item x="16596"/>
        <item x="15865"/>
        <item x="17819"/>
        <item x="12089"/>
        <item x="19833"/>
        <item x="13495"/>
        <item x="14325"/>
        <item x="3820"/>
        <item x="18607"/>
        <item x="15713"/>
        <item x="7481"/>
        <item x="19053"/>
        <item x="16127"/>
        <item x="10057"/>
        <item x="10127"/>
        <item x="475"/>
        <item x="20646"/>
        <item x="5757"/>
        <item x="1068"/>
        <item x="23718"/>
        <item x="12576"/>
        <item x="24836"/>
        <item x="18219"/>
        <item x="5308"/>
        <item x="14332"/>
        <item x="21450"/>
        <item x="18858"/>
        <item x="1804"/>
        <item x="25449"/>
        <item x="22552"/>
        <item x="14452"/>
        <item x="17836"/>
        <item x="24361"/>
        <item x="2142"/>
        <item x="15553"/>
        <item x="21051"/>
        <item x="19231"/>
        <item x="26637"/>
        <item x="17827"/>
        <item x="2085"/>
        <item x="1432"/>
        <item x="10065"/>
        <item x="14546"/>
        <item x="5333"/>
        <item x="22530"/>
        <item x="15570"/>
        <item x="9861"/>
        <item x="504"/>
        <item x="23384"/>
        <item x="20316"/>
        <item x="13540"/>
        <item x="16708"/>
        <item x="9355"/>
        <item x="1870"/>
        <item x="21621"/>
        <item x="6243"/>
        <item x="1611"/>
        <item x="19783"/>
        <item x="14680"/>
        <item x="7595"/>
        <item x="2367"/>
        <item x="10268"/>
        <item x="6080"/>
        <item x="26350"/>
        <item x="1728"/>
        <item x="6489"/>
        <item x="6450"/>
        <item x="10184"/>
        <item x="22410"/>
        <item x="5846"/>
        <item x="24155"/>
        <item x="22835"/>
        <item x="20499"/>
        <item x="872"/>
        <item x="24927"/>
        <item x="5944"/>
        <item x="11232"/>
        <item x="7358"/>
        <item x="657"/>
        <item x="14086"/>
        <item x="5226"/>
        <item x="22557"/>
        <item x="2192"/>
        <item x="14319"/>
        <item x="1554"/>
        <item x="19567"/>
        <item x="14422"/>
        <item x="17522"/>
        <item x="21291"/>
        <item x="17720"/>
        <item x="16312"/>
        <item x="4586"/>
        <item x="23838"/>
        <item x="20760"/>
        <item x="537"/>
        <item x="24890"/>
        <item x="17161"/>
        <item x="24208"/>
        <item x="5877"/>
        <item x="1646"/>
        <item x="592"/>
        <item x="8633"/>
        <item x="10733"/>
        <item x="25047"/>
        <item x="6922"/>
        <item x="4354"/>
        <item x="5411"/>
        <item x="16943"/>
        <item x="7729"/>
        <item x="14205"/>
        <item x="14701"/>
        <item x="26234"/>
        <item x="24937"/>
        <item x="12791"/>
        <item x="17654"/>
        <item x="12860"/>
        <item x="13851"/>
        <item x="9269"/>
        <item x="277"/>
        <item x="3496"/>
        <item x="22723"/>
        <item x="8103"/>
        <item x="4394"/>
        <item x="26930"/>
        <item x="27"/>
        <item x="11851"/>
        <item x="374"/>
        <item x="19166"/>
        <item x="16695"/>
        <item x="12767"/>
        <item x="4679"/>
        <item x="22418"/>
        <item x="6371"/>
        <item x="21363"/>
        <item x="15770"/>
        <item x="6682"/>
        <item x="25674"/>
        <item x="12286"/>
        <item x="3911"/>
        <item x="5107"/>
        <item x="24437"/>
        <item x="5934"/>
        <item x="10147"/>
        <item x="10719"/>
        <item x="14818"/>
        <item x="21760"/>
        <item x="7137"/>
        <item x="13042"/>
        <item x="3231"/>
        <item x="9806"/>
        <item x="3484"/>
        <item x="14130"/>
        <item x="4747"/>
        <item x="17999"/>
        <item x="20071"/>
        <item x="16606"/>
        <item x="706"/>
        <item x="13313"/>
        <item x="4772"/>
        <item x="19869"/>
        <item x="21555"/>
        <item x="1696"/>
        <item x="18258"/>
        <item x="1122"/>
        <item x="10222"/>
        <item x="22241"/>
        <item x="27104"/>
        <item x="9957"/>
        <item x="18448"/>
        <item x="18387"/>
        <item x="20366"/>
        <item x="19881"/>
        <item x="21272"/>
        <item x="23941"/>
        <item x="8955"/>
        <item x="1262"/>
        <item x="12173"/>
        <item x="26151"/>
        <item x="6288"/>
        <item x="2838"/>
        <item x="413"/>
        <item x="4609"/>
        <item x="8485"/>
        <item x="2661"/>
        <item x="4851"/>
        <item x="17452"/>
        <item x="23446"/>
        <item x="20452"/>
        <item x="11528"/>
        <item x="3980"/>
        <item x="7524"/>
        <item x="16533"/>
        <item x="5021"/>
        <item x="22857"/>
        <item x="1567"/>
        <item x="14375"/>
        <item x="14249"/>
        <item x="20533"/>
        <item x="7976"/>
        <item x="24611"/>
        <item x="23117"/>
        <item x="24082"/>
        <item x="21345"/>
        <item x="15466"/>
        <item x="22604"/>
        <item x="10796"/>
        <item x="23098"/>
        <item x="21001"/>
        <item x="17822"/>
        <item x="7915"/>
        <item x="2950"/>
        <item x="46"/>
        <item x="16091"/>
        <item x="22011"/>
        <item x="19385"/>
        <item x="18202"/>
        <item x="3476"/>
        <item x="19014"/>
        <item x="10269"/>
        <item x="17178"/>
        <item x="5985"/>
        <item x="17236"/>
        <item x="5817"/>
        <item x="7287"/>
        <item x="18698"/>
        <item x="7058"/>
        <item x="19350"/>
        <item x="5517"/>
        <item x="4374"/>
        <item x="18467"/>
        <item x="24725"/>
        <item x="4833"/>
        <item x="19300"/>
        <item x="18036"/>
        <item x="26227"/>
        <item x="14179"/>
        <item x="8093"/>
        <item x="8884"/>
        <item x="25558"/>
        <item x="4965"/>
        <item x="19142"/>
        <item x="25781"/>
        <item x="21453"/>
        <item x="7501"/>
        <item x="15154"/>
        <item x="3461"/>
        <item x="25227"/>
        <item x="21138"/>
        <item x="5084"/>
        <item x="13538"/>
        <item x="3401"/>
        <item x="822"/>
        <item x="7261"/>
        <item x="13898"/>
        <item x="15970"/>
        <item x="23602"/>
        <item x="1555"/>
        <item x="18837"/>
        <item x="5580"/>
        <item x="21576"/>
        <item x="10924"/>
        <item x="13333"/>
        <item x="15704"/>
        <item x="24561"/>
        <item x="20260"/>
        <item x="25801"/>
        <item x="25318"/>
        <item x="7216"/>
        <item x="11135"/>
        <item x="311"/>
        <item x="11271"/>
        <item x="6722"/>
        <item x="9634"/>
        <item x="5467"/>
        <item x="21865"/>
        <item x="12812"/>
        <item x="2357"/>
        <item x="13021"/>
        <item x="4297"/>
        <item x="8476"/>
        <item x="23785"/>
        <item x="7176"/>
        <item x="20856"/>
        <item x="9094"/>
        <item x="16801"/>
        <item x="8604"/>
        <item x="6305"/>
        <item x="3106"/>
        <item x="2753"/>
        <item x="24935"/>
        <item x="22390"/>
        <item x="15156"/>
        <item x="11470"/>
        <item x="7383"/>
        <item x="16806"/>
        <item x="20274"/>
        <item x="6781"/>
        <item x="376"/>
        <item x="877"/>
        <item x="21548"/>
        <item x="10275"/>
        <item x="14579"/>
        <item x="14605"/>
        <item x="23014"/>
        <item x="23734"/>
        <item x="13142"/>
        <item x="4087"/>
        <item x="1758"/>
        <item x="24251"/>
        <item x="13139"/>
        <item x="9857"/>
        <item x="25471"/>
        <item x="8170"/>
        <item x="19115"/>
        <item x="11347"/>
        <item x="16866"/>
        <item x="12546"/>
        <item x="6040"/>
        <item x="9920"/>
        <item x="9922"/>
        <item x="13602"/>
        <item x="25817"/>
        <item x="25247"/>
        <item x="5129"/>
        <item x="3618"/>
        <item x="10972"/>
        <item x="8235"/>
        <item x="10248"/>
        <item x="5463"/>
        <item x="24173"/>
        <item x="15257"/>
        <item x="19773"/>
        <item x="9095"/>
        <item x="6362"/>
        <item x="25854"/>
        <item x="25616"/>
        <item x="10995"/>
        <item x="13512"/>
        <item x="16163"/>
        <item x="23837"/>
        <item x="20077"/>
        <item x="12185"/>
        <item x="17634"/>
        <item x="22199"/>
        <item x="19330"/>
        <item x="5807"/>
        <item x="11133"/>
        <item x="13150"/>
        <item x="26662"/>
        <item x="12650"/>
        <item x="9520"/>
        <item x="26748"/>
        <item x="12229"/>
        <item x="3234"/>
        <item x="19213"/>
        <item x="5858"/>
        <item x="19450"/>
        <item x="6368"/>
        <item x="19348"/>
        <item x="15931"/>
        <item x="21521"/>
        <item x="20143"/>
        <item x="16559"/>
        <item x="4078"/>
        <item x="4161"/>
        <item x="15725"/>
        <item x="24216"/>
        <item x="24779"/>
        <item x="20023"/>
        <item x="16314"/>
        <item x="406"/>
        <item x="5223"/>
        <item x="23830"/>
        <item x="6929"/>
        <item x="23210"/>
        <item x="11841"/>
        <item x="22040"/>
        <item x="20621"/>
        <item x="24948"/>
        <item x="8578"/>
        <item x="25970"/>
        <item x="26938"/>
        <item x="20822"/>
        <item x="19576"/>
        <item x="15503"/>
        <item x="17809"/>
        <item x="9615"/>
        <item x="12337"/>
        <item x="26136"/>
        <item x="13174"/>
        <item x="11760"/>
        <item x="17652"/>
        <item x="25002"/>
        <item x="12436"/>
        <item x="22419"/>
        <item x="16776"/>
        <item x="24591"/>
        <item x="26205"/>
        <item x="15160"/>
        <item x="25209"/>
        <item x="649"/>
        <item x="14990"/>
        <item x="20146"/>
        <item x="11774"/>
        <item x="11331"/>
        <item x="7610"/>
        <item x="7410"/>
        <item x="9556"/>
        <item x="4439"/>
        <item x="25843"/>
        <item x="12831"/>
        <item x="20027"/>
        <item x="6221"/>
        <item x="14121"/>
        <item x="4605"/>
        <item x="13277"/>
        <item x="12854"/>
        <item x="1036"/>
        <item x="9725"/>
        <item x="4158"/>
        <item x="1575"/>
        <item x="1802"/>
        <item x="19472"/>
        <item x="14074"/>
        <item x="11130"/>
        <item x="18679"/>
        <item x="9752"/>
        <item x="5694"/>
        <item x="6530"/>
        <item x="20101"/>
        <item x="12897"/>
        <item x="12291"/>
        <item x="2428"/>
        <item x="18166"/>
        <item x="20711"/>
        <item x="8336"/>
        <item x="19653"/>
        <item x="1053"/>
        <item x="15698"/>
        <item x="12392"/>
        <item x="21314"/>
        <item x="3215"/>
        <item x="26851"/>
        <item x="7142"/>
        <item x="16611"/>
        <item x="11254"/>
        <item x="20819"/>
        <item x="26279"/>
        <item x="10159"/>
        <item x="2443"/>
        <item x="12475"/>
        <item x="1509"/>
        <item x="14753"/>
        <item x="9133"/>
        <item x="7390"/>
        <item x="19668"/>
        <item x="22488"/>
        <item x="952"/>
        <item x="9994"/>
        <item x="13452"/>
        <item x="27007"/>
        <item x="864"/>
        <item x="5170"/>
        <item x="22432"/>
        <item x="26153"/>
        <item x="16468"/>
        <item x="4426"/>
        <item x="2582"/>
        <item x="4681"/>
        <item x="14461"/>
        <item x="513"/>
        <item x="2030"/>
        <item x="6582"/>
        <item x="1030"/>
        <item x="27048"/>
        <item x="17214"/>
        <item x="17370"/>
        <item x="24054"/>
        <item x="19534"/>
        <item x="535"/>
        <item x="9871"/>
        <item x="6549"/>
        <item x="1001"/>
        <item x="12506"/>
        <item x="2704"/>
        <item x="10196"/>
        <item x="979"/>
        <item x="25546"/>
        <item x="12488"/>
        <item x="10528"/>
        <item x="18105"/>
        <item x="26440"/>
        <item x="26631"/>
        <item x="11852"/>
        <item x="27005"/>
        <item x="23471"/>
        <item x="10859"/>
        <item x="19826"/>
        <item x="25278"/>
        <item x="26559"/>
        <item x="24074"/>
        <item x="22036"/>
        <item x="14146"/>
        <item x="14418"/>
        <item x="2293"/>
        <item x="22752"/>
        <item x="9271"/>
        <item x="9149"/>
        <item x="24214"/>
        <item x="11190"/>
        <item x="26065"/>
        <item x="8192"/>
        <item x="6868"/>
        <item x="26110"/>
        <item x="21586"/>
        <item x="3321"/>
        <item x="4311"/>
        <item x="23633"/>
        <item x="14175"/>
        <item x="15720"/>
        <item x="4243"/>
        <item x="4209"/>
        <item x="13137"/>
        <item x="22101"/>
        <item x="25785"/>
        <item x="23283"/>
        <item x="25999"/>
        <item x="5914"/>
        <item x="23803"/>
        <item x="21070"/>
        <item x="13282"/>
        <item x="3744"/>
        <item x="9800"/>
        <item x="1456"/>
        <item x="1204"/>
        <item x="21220"/>
        <item x="109"/>
        <item x="8538"/>
        <item x="25763"/>
        <item x="1529"/>
        <item x="23292"/>
        <item x="7938"/>
        <item x="26639"/>
        <item x="13238"/>
        <item x="23265"/>
        <item x="13687"/>
        <item x="1600"/>
        <item x="4122"/>
        <item x="1564"/>
        <item x="23387"/>
        <item x="22060"/>
        <item x="6057"/>
        <item x="21066"/>
        <item x="26146"/>
        <item x="14129"/>
        <item x="23451"/>
        <item x="12162"/>
        <item x="20757"/>
        <item x="3152"/>
        <item x="22221"/>
        <item x="12330"/>
        <item x="2350"/>
        <item x="26871"/>
        <item x="9197"/>
        <item x="8206"/>
        <item x="23313"/>
        <item x="10711"/>
        <item x="9004"/>
        <item x="10012"/>
        <item x="12928"/>
        <item x="26706"/>
        <item x="15977"/>
        <item x="12794"/>
        <item x="16061"/>
        <item x="18404"/>
        <item x="8477"/>
        <item x="24959"/>
        <item x="20591"/>
        <item x="15410"/>
        <item x="25793"/>
        <item x="0"/>
        <item x="1841"/>
        <item x="21673"/>
        <item x="4355"/>
        <item x="16509"/>
        <item x="4598"/>
        <item x="26260"/>
        <item x="2446"/>
        <item x="4980"/>
        <item x="10382"/>
        <item x="10485"/>
        <item x="9535"/>
        <item x="18765"/>
        <item x="16802"/>
        <item x="4919"/>
        <item x="24823"/>
        <item x="1707"/>
        <item x="23825"/>
        <item x="16560"/>
        <item x="20460"/>
        <item x="24673"/>
        <item x="24215"/>
        <item x="25691"/>
        <item x="174"/>
        <item x="9688"/>
        <item x="17896"/>
        <item x="14364"/>
        <item x="15581"/>
        <item x="183"/>
        <item x="21706"/>
        <item x="3043"/>
        <item x="14568"/>
        <item x="21244"/>
        <item x="9073"/>
        <item x="3908"/>
        <item x="18939"/>
        <item x="17948"/>
        <item x="10486"/>
        <item x="19829"/>
        <item x="20441"/>
        <item x="13340"/>
        <item x="4512"/>
        <item x="10432"/>
        <item x="22209"/>
        <item x="116"/>
        <item x="20289"/>
        <item x="17769"/>
        <item x="24339"/>
        <item x="13559"/>
        <item x="18090"/>
        <item x="11962"/>
        <item x="20195"/>
        <item x="1901"/>
        <item x="16591"/>
        <item x="4009"/>
        <item x="18589"/>
        <item x="17993"/>
        <item x="2318"/>
        <item x="19582"/>
        <item x="14298"/>
        <item x="1522"/>
        <item x="25961"/>
        <item x="25243"/>
        <item x="17237"/>
        <item x="9403"/>
        <item x="8228"/>
        <item x="9690"/>
        <item x="18051"/>
        <item x="18882"/>
        <item x="10800"/>
        <item x="11490"/>
        <item x="27023"/>
        <item x="15626"/>
        <item x="16000"/>
        <item x="16499"/>
        <item x="4581"/>
        <item x="811"/>
        <item x="4597"/>
        <item x="20665"/>
        <item x="6478"/>
        <item x="11812"/>
        <item x="19700"/>
        <item x="22448"/>
        <item x="19153"/>
        <item x="25135"/>
        <item x="12264"/>
        <item x="4902"/>
        <item x="17176"/>
        <item x="14593"/>
        <item x="14780"/>
        <item x="26664"/>
        <item x="9989"/>
        <item x="26887"/>
        <item x="13576"/>
        <item x="20780"/>
        <item x="4369"/>
        <item x="19817"/>
        <item x="19540"/>
        <item x="500"/>
        <item x="25599"/>
        <item x="2888"/>
        <item x="7469"/>
        <item x="20550"/>
        <item x="1202"/>
        <item x="14815"/>
        <item x="22459"/>
        <item x="12309"/>
        <item x="22440"/>
        <item x="17713"/>
        <item x="1591"/>
        <item x="23428"/>
        <item x="1479"/>
        <item x="18783"/>
        <item x="24922"/>
        <item x="17979"/>
        <item x="23606"/>
        <item x="4891"/>
        <item x="23542"/>
        <item x="19714"/>
        <item x="6949"/>
        <item x="9581"/>
        <item x="26747"/>
        <item x="24539"/>
        <item x="27083"/>
        <item x="13074"/>
        <item x="21233"/>
        <item x="24853"/>
        <item x="19145"/>
        <item x="21294"/>
        <item x="14339"/>
        <item x="23095"/>
        <item x="18981"/>
        <item x="3355"/>
        <item x="9772"/>
        <item x="16225"/>
        <item x="22517"/>
        <item x="18126"/>
        <item x="23999"/>
        <item x="12112"/>
        <item x="4741"/>
        <item x="377"/>
        <item x="16224"/>
        <item x="22704"/>
        <item x="11239"/>
        <item x="791"/>
        <item x="3801"/>
        <item x="25447"/>
        <item x="3631"/>
        <item x="16723"/>
        <item x="6278"/>
        <item x="25070"/>
        <item x="16993"/>
        <item x="20353"/>
        <item x="20271"/>
        <item x="9102"/>
        <item x="1541"/>
        <item x="7197"/>
        <item x="12496"/>
        <item x="9704"/>
        <item x="5823"/>
        <item x="13877"/>
        <item x="3051"/>
        <item x="2626"/>
        <item x="18434"/>
        <item x="25867"/>
        <item x="9548"/>
        <item x="9898"/>
        <item x="5680"/>
        <item x="11661"/>
        <item x="8687"/>
        <item x="16027"/>
        <item x="1623"/>
        <item x="2397"/>
        <item x="21454"/>
        <item x="26259"/>
        <item x="26493"/>
        <item x="4470"/>
        <item x="26914"/>
        <item x="635"/>
        <item x="21445"/>
        <item x="5354"/>
        <item x="22304"/>
        <item x="24816"/>
        <item x="2132"/>
        <item x="20505"/>
        <item x="18763"/>
        <item x="25300"/>
        <item x="943"/>
        <item x="9669"/>
        <item x="23100"/>
        <item x="20335"/>
        <item x="5541"/>
        <item x="238"/>
        <item x="21468"/>
        <item x="15946"/>
        <item x="3015"/>
        <item x="9326"/>
        <item x="20370"/>
        <item x="12692"/>
        <item x="24264"/>
        <item x="10826"/>
        <item x="2201"/>
        <item x="13555"/>
        <item x="17917"/>
        <item x="17054"/>
        <item x="21485"/>
        <item x="21411"/>
        <item x="4671"/>
        <item x="16159"/>
        <item x="23992"/>
        <item x="15692"/>
        <item x="13422"/>
        <item x="10828"/>
        <item x="16805"/>
        <item x="4992"/>
        <item x="21959"/>
        <item x="25631"/>
        <item x="20182"/>
        <item x="4558"/>
        <item x="12025"/>
        <item x="25574"/>
        <item x="6634"/>
        <item x="2856"/>
        <item x="24690"/>
        <item x="26375"/>
        <item x="3672"/>
        <item x="23716"/>
        <item x="9041"/>
        <item x="6156"/>
        <item x="5210"/>
        <item x="1444"/>
        <item x="26811"/>
        <item x="23152"/>
        <item x="21718"/>
        <item x="4874"/>
        <item x="6607"/>
        <item x="26326"/>
        <item x="8910"/>
        <item x="5009"/>
        <item x="14316"/>
        <item x="7041"/>
        <item x="17469"/>
        <item x="21191"/>
        <item x="20100"/>
        <item x="21435"/>
        <item x="3771"/>
        <item x="2456"/>
        <item x="20802"/>
        <item x="18204"/>
        <item x="21483"/>
        <item x="17313"/>
        <item x="1825"/>
        <item x="25117"/>
        <item x="3641"/>
        <item x="9385"/>
        <item x="13285"/>
        <item x="6101"/>
        <item x="8388"/>
        <item x="22470"/>
        <item x="23236"/>
        <item x="2795"/>
        <item x="12142"/>
        <item x="1953"/>
        <item x="18"/>
        <item x="1869"/>
        <item x="25814"/>
        <item x="17245"/>
        <item x="19487"/>
        <item x="14923"/>
        <item x="2369"/>
        <item x="18846"/>
        <item x="8326"/>
        <item x="26965"/>
        <item x="23369"/>
        <item x="22086"/>
        <item x="2052"/>
        <item x="2399"/>
        <item x="8213"/>
        <item x="5255"/>
        <item x="953"/>
        <item x="6270"/>
        <item x="8060"/>
        <item x="6902"/>
        <item x="12426"/>
        <item x="6213"/>
        <item x="16439"/>
        <item x="21564"/>
        <item x="16349"/>
        <item x="10069"/>
        <item x="5565"/>
        <item x="6372"/>
        <item x="12503"/>
        <item x="10068"/>
        <item x="25982"/>
        <item x="22531"/>
        <item x="24996"/>
        <item x="16554"/>
        <item x="11350"/>
        <item x="19954"/>
        <item x="4611"/>
        <item x="16987"/>
        <item x="24499"/>
        <item x="10414"/>
        <item x="4041"/>
        <item x="19965"/>
        <item x="13037"/>
        <item x="5658"/>
        <item x="10459"/>
        <item x="3250"/>
        <item x="11948"/>
        <item x="21118"/>
        <item x="17410"/>
        <item x="14188"/>
        <item x="702"/>
        <item x="6073"/>
        <item x="18449"/>
        <item x="1385"/>
        <item x="23108"/>
        <item x="1276"/>
        <item x="13529"/>
        <item x="21258"/>
        <item x="18087"/>
        <item x="1195"/>
        <item x="3847"/>
        <item x="15752"/>
        <item x="4719"/>
        <item x="13730"/>
        <item x="18800"/>
        <item x="21472"/>
        <item x="13342"/>
        <item x="25459"/>
        <item x="17226"/>
        <item x="20106"/>
        <item x="11306"/>
        <item x="18617"/>
        <item x="1261"/>
        <item x="8201"/>
        <item x="15585"/>
        <item x="3822"/>
        <item x="13276"/>
        <item x="3389"/>
        <item x="111"/>
        <item x="24788"/>
        <item x="23460"/>
        <item x="21758"/>
        <item x="10204"/>
        <item x="23771"/>
        <item x="23761"/>
        <item x="1037"/>
        <item x="152"/>
        <item x="4199"/>
        <item x="15090"/>
        <item x="1350"/>
        <item x="12803"/>
        <item x="9736"/>
        <item x="10689"/>
        <item x="19760"/>
        <item x="26255"/>
        <item x="15395"/>
        <item x="24731"/>
        <item x="23076"/>
        <item x="24938"/>
        <item x="21330"/>
        <item x="12515"/>
        <item x="8233"/>
        <item x="24941"/>
        <item x="12684"/>
        <item x="11062"/>
        <item x="11377"/>
        <item x="9941"/>
        <item x="22747"/>
        <item x="13349"/>
        <item x="23700"/>
        <item x="14438"/>
        <item x="9531"/>
        <item x="21391"/>
        <item x="10821"/>
        <item x="3955"/>
        <item x="15628"/>
        <item x="10473"/>
        <item x="12097"/>
        <item x="4414"/>
        <item x="24913"/>
        <item x="20446"/>
        <item x="23802"/>
        <item x="15656"/>
        <item x="4314"/>
        <item x="5082"/>
        <item x="21741"/>
        <item x="14110"/>
        <item x="6710"/>
        <item x="10224"/>
        <item x="8120"/>
        <item x="21771"/>
        <item x="15458"/>
        <item x="4103"/>
        <item x="7975"/>
        <item x="1984"/>
        <item x="17626"/>
        <item x="7292"/>
        <item x="6631"/>
        <item x="12352"/>
        <item x="9477"/>
        <item x="8881"/>
        <item x="1251"/>
        <item x="2681"/>
        <item x="24576"/>
        <item x="23005"/>
        <item x="25910"/>
        <item x="23438"/>
        <item x="22347"/>
        <item x="590"/>
        <item x="12415"/>
        <item x="11636"/>
        <item x="18181"/>
        <item x="2652"/>
        <item x="25257"/>
        <item x="8269"/>
        <item x="8037"/>
        <item x="14105"/>
        <item x="22844"/>
        <item x="20039"/>
        <item x="2156"/>
        <item x="15072"/>
        <item x="18880"/>
        <item x="23613"/>
        <item x="8027"/>
        <item x="20906"/>
        <item x="14352"/>
        <item x="16351"/>
        <item x="8413"/>
        <item x="25538"/>
        <item x="18285"/>
        <item x="6621"/>
        <item x="7597"/>
        <item x="17891"/>
        <item x="26711"/>
        <item x="23794"/>
        <item x="17043"/>
        <item x="4994"/>
        <item x="24892"/>
        <item x="11497"/>
        <item x="7657"/>
        <item x="267"/>
        <item x="5564"/>
        <item x="1943"/>
        <item x="17133"/>
        <item x="2453"/>
        <item x="2875"/>
        <item x="11701"/>
        <item x="6139"/>
        <item x="8944"/>
        <item x="21488"/>
        <item x="17867"/>
        <item x="826"/>
        <item x="19883"/>
        <item x="4494"/>
        <item x="4096"/>
        <item x="11298"/>
        <item x="21073"/>
        <item x="12759"/>
        <item x="1679"/>
        <item x="1817"/>
        <item x="1200"/>
        <item x="10532"/>
        <item x="10340"/>
        <item x="16929"/>
        <item x="19033"/>
        <item x="24040"/>
        <item x="13735"/>
        <item x="26150"/>
        <item x="16125"/>
        <item x="23571"/>
        <item x="18820"/>
        <item x="7"/>
        <item x="2934"/>
        <item x="14849"/>
        <item x="23750"/>
        <item x="26601"/>
        <item x="6365"/>
        <item x="15823"/>
        <item x="19587"/>
        <item x="23086"/>
        <item x="23793"/>
        <item x="15162"/>
        <item x="19111"/>
        <item x="4541"/>
        <item x="1311"/>
        <item x="16990"/>
        <item x="14281"/>
        <item x="9862"/>
        <item x="295"/>
        <item x="16696"/>
        <item x="19437"/>
        <item x="1379"/>
        <item x="25778"/>
        <item x="5302"/>
        <item x="11603"/>
        <item x="26029"/>
        <item x="7996"/>
        <item x="15012"/>
        <item x="7973"/>
        <item x="18406"/>
        <item x="5372"/>
        <item x="7464"/>
        <item x="20031"/>
        <item x="7285"/>
        <item x="8560"/>
        <item x="26904"/>
        <item x="4665"/>
        <item x="11737"/>
        <item x="16795"/>
        <item x="15296"/>
        <item x="1764"/>
        <item x="11830"/>
        <item x="12245"/>
        <item x="19028"/>
        <item x="23748"/>
        <item x="19067"/>
        <item x="3416"/>
        <item x="6497"/>
        <item x="25581"/>
        <item x="10923"/>
        <item x="22180"/>
        <item x="12172"/>
        <item x="16713"/>
        <item x="7162"/>
        <item x="18660"/>
        <item x="22576"/>
        <item x="9696"/>
        <item x="14068"/>
        <item x="3625"/>
        <item x="7475"/>
        <item x="25742"/>
        <item x="22415"/>
        <item x="6668"/>
        <item x="3636"/>
        <item x="18553"/>
        <item x="17094"/>
        <item x="6643"/>
        <item x="11086"/>
        <item x="2066"/>
        <item x="24963"/>
        <item x="14867"/>
        <item x="24207"/>
        <item x="5192"/>
        <item x="17673"/>
        <item x="1502"/>
        <item x="16068"/>
        <item x="15396"/>
        <item x="24636"/>
        <item x="16029"/>
        <item x="9918"/>
        <item x="26206"/>
        <item x="9773"/>
        <item x="14712"/>
        <item x="10797"/>
        <item x="22947"/>
        <item x="7977"/>
        <item x="26542"/>
        <item x="13425"/>
        <item x="14441"/>
        <item x="15594"/>
        <item x="25901"/>
        <item x="13671"/>
        <item x="17289"/>
        <item x="12781"/>
        <item x="24451"/>
        <item x="5927"/>
        <item x="2464"/>
        <item x="12734"/>
        <item x="23523"/>
        <item x="7876"/>
        <item x="17535"/>
        <item x="1080"/>
        <item x="725"/>
        <item x="16955"/>
        <item x="11938"/>
        <item x="20275"/>
        <item x="25652"/>
        <item x="22339"/>
        <item x="632"/>
        <item x="11663"/>
        <item x="21584"/>
        <item x="6129"/>
        <item x="15988"/>
        <item x="4668"/>
        <item x="14696"/>
        <item x="1318"/>
        <item x="2115"/>
        <item x="25553"/>
        <item x="8866"/>
        <item x="18507"/>
        <item x="13449"/>
        <item x="3379"/>
        <item x="9131"/>
        <item x="11910"/>
        <item x="1815"/>
        <item x="23972"/>
        <item x="9127"/>
        <item x="8283"/>
        <item x="8191"/>
        <item x="25627"/>
        <item x="7959"/>
        <item x="3711"/>
        <item x="72"/>
        <item x="14516"/>
        <item x="845"/>
        <item x="12666"/>
        <item x="1134"/>
        <item x="16025"/>
        <item x="7870"/>
        <item x="15246"/>
        <item x="25644"/>
        <item x="18408"/>
        <item x="22211"/>
        <item x="4298"/>
        <item x="26449"/>
        <item x="14411"/>
        <item x="2097"/>
        <item x="19651"/>
        <item x="13122"/>
        <item x="20673"/>
        <item x="13264"/>
        <item x="10901"/>
        <item x="17976"/>
        <item x="2043"/>
        <item x="7557"/>
        <item x="12157"/>
        <item x="11580"/>
        <item x="19523"/>
        <item x="26896"/>
        <item x="12074"/>
        <item x="17196"/>
        <item x="11952"/>
        <item x="14324"/>
        <item x="10308"/>
        <item x="5419"/>
        <item x="7239"/>
        <item x="10892"/>
        <item x="8189"/>
        <item x="22615"/>
        <item x="25298"/>
        <item x="11586"/>
        <item x="8462"/>
        <item x="10287"/>
        <item x="4192"/>
        <item x="11014"/>
        <item x="3781"/>
        <item x="1304"/>
        <item x="5301"/>
        <item x="7013"/>
        <item x="26164"/>
        <item x="23175"/>
        <item x="7612"/>
        <item x="4753"/>
        <item x="4362"/>
        <item x="15810"/>
        <item x="22856"/>
        <item x="3894"/>
        <item x="10038"/>
        <item x="34"/>
        <item x="19781"/>
        <item x="25418"/>
        <item x="25461"/>
        <item x="25659"/>
        <item x="22"/>
        <item x="25633"/>
        <item x="23338"/>
        <item x="25805"/>
        <item x="24444"/>
        <item x="25196"/>
        <item x="9817"/>
        <item x="19705"/>
        <item x="7957"/>
        <item x="4072"/>
        <item x="18870"/>
        <item x="21040"/>
        <item x="14727"/>
        <item x="10666"/>
        <item x="186"/>
        <item x="25388"/>
        <item x="6470"/>
        <item x="1602"/>
        <item x="25884"/>
        <item x="7337"/>
        <item x="25579"/>
        <item x="13469"/>
        <item x="5828"/>
        <item x="25990"/>
        <item x="11270"/>
        <item x="6175"/>
        <item x="1477"/>
        <item x="19754"/>
        <item x="17944"/>
        <item x="12135"/>
        <item x="2113"/>
        <item x="13955"/>
        <item x="22496"/>
        <item x="2424"/>
        <item x="14970"/>
        <item x="16662"/>
        <item x="3396"/>
        <item x="25625"/>
        <item x="18727"/>
        <item x="18552"/>
        <item x="10586"/>
        <item x="21256"/>
        <item x="20383"/>
        <item x="9825"/>
        <item x="13266"/>
        <item x="14625"/>
        <item x="21163"/>
        <item x="11991"/>
        <item x="2775"/>
        <item x="26244"/>
        <item x="2492"/>
        <item x="5132"/>
        <item x="8936"/>
        <item x="4328"/>
        <item x="5559"/>
        <item x="15161"/>
        <item x="22117"/>
        <item x="22061"/>
        <item x="7124"/>
        <item x="21479"/>
        <item x="13234"/>
        <item x="12597"/>
        <item x="2387"/>
        <item x="14004"/>
        <item x="4119"/>
        <item x="20007"/>
        <item x="14540"/>
        <item x="8652"/>
        <item x="26047"/>
        <item x="16508"/>
        <item x="19921"/>
        <item x="11188"/>
        <item x="7187"/>
        <item x="5186"/>
        <item x="6753"/>
        <item x="4763"/>
        <item x="673"/>
        <item x="26025"/>
        <item x="2026"/>
        <item x="16504"/>
        <item x="4046"/>
        <item x="9429"/>
        <item x="17622"/>
        <item x="11569"/>
        <item x="3188"/>
        <item x="24730"/>
        <item x="2290"/>
        <item x="14842"/>
        <item x="9919"/>
        <item x="4286"/>
        <item x="6351"/>
        <item x="6905"/>
        <item x="26074"/>
        <item x="14073"/>
        <item x="25862"/>
        <item x="5068"/>
        <item x="26391"/>
        <item x="1006"/>
        <item x="26682"/>
        <item x="5121"/>
        <item x="26088"/>
        <item x="12723"/>
        <item x="18549"/>
        <item x="21645"/>
        <item x="13290"/>
        <item x="7903"/>
        <item x="5342"/>
        <item x="25034"/>
        <item x="24742"/>
        <item x="23186"/>
        <item x="13184"/>
        <item x="5967"/>
        <item x="15964"/>
        <item x="20224"/>
        <item x="11322"/>
        <item x="8171"/>
        <item x="7573"/>
        <item x="20313"/>
        <item x="3700"/>
        <item x="22797"/>
        <item x="6941"/>
        <item x="2493"/>
        <item x="11924"/>
        <item x="4152"/>
        <item x="17328"/>
        <item x="6132"/>
        <item x="17438"/>
        <item x="2908"/>
        <item x="19894"/>
        <item x="11313"/>
        <item x="18719"/>
        <item x="616"/>
        <item x="5428"/>
        <item x="18700"/>
        <item x="21804"/>
        <item x="12709"/>
        <item x="10768"/>
        <item x="24753"/>
        <item x="8625"/>
        <item x="15862"/>
        <item x="26287"/>
        <item x="3871"/>
        <item x="23435"/>
        <item x="24328"/>
        <item x="8660"/>
        <item x="2850"/>
        <item x="3284"/>
        <item x="20294"/>
        <item x="24548"/>
        <item x="19677"/>
        <item x="2401"/>
        <item x="5496"/>
        <item x="1730"/>
        <item x="10672"/>
        <item x="2631"/>
        <item x="23115"/>
        <item x="20820"/>
        <item x="11963"/>
        <item x="1146"/>
        <item x="17118"/>
        <item x="19399"/>
        <item x="18212"/>
        <item x="14185"/>
        <item x="20878"/>
        <item x="21559"/>
        <item x="692"/>
        <item x="21793"/>
        <item x="26129"/>
        <item x="1672"/>
        <item x="1376"/>
        <item x="26264"/>
        <item x="1546"/>
        <item x="17459"/>
        <item x="20721"/>
        <item x="10438"/>
        <item x="25685"/>
        <item x="21122"/>
        <item x="22640"/>
        <item x="472"/>
        <item x="16574"/>
        <item x="25769"/>
        <item x="13667"/>
        <item x="12899"/>
        <item x="26676"/>
        <item x="22427"/>
        <item x="22498"/>
        <item x="17180"/>
        <item x="17369"/>
        <item x="2459"/>
        <item x="13672"/>
        <item x="5626"/>
        <item x="19031"/>
        <item x="4011"/>
        <item x="20885"/>
        <item x="14887"/>
        <item x="1918"/>
        <item x="17680"/>
        <item x="10472"/>
        <item x="7910"/>
        <item x="17930"/>
        <item x="6968"/>
        <item x="2161"/>
        <item x="15169"/>
        <item x="22022"/>
        <item x="21581"/>
        <item x="15103"/>
        <item x="17059"/>
        <item x="15855"/>
        <item x="13329"/>
        <item x="11409"/>
        <item x="24778"/>
        <item x="22437"/>
        <item x="14443"/>
        <item x="1495"/>
        <item x="1317"/>
        <item x="12148"/>
        <item x="3299"/>
        <item x="26331"/>
        <item x="20151"/>
        <item x="25857"/>
        <item x="15354"/>
        <item x="27113"/>
        <item x="22443"/>
        <item x="20969"/>
        <item x="1237"/>
        <item x="15629"/>
        <item x="15620"/>
        <item x="8069"/>
        <item x="25290"/>
        <item x="13631"/>
        <item x="16671"/>
        <item x="13841"/>
        <item x="15163"/>
        <item x="14165"/>
        <item x="10783"/>
        <item x="26453"/>
        <item x="2859"/>
        <item x="20911"/>
        <item x="23693"/>
        <item x="19331"/>
        <item x="19621"/>
        <item x="12006"/>
        <item x="21132"/>
        <item x="8408"/>
        <item x="6537"/>
        <item x="17643"/>
        <item x="6340"/>
        <item x="16820"/>
        <item x="15526"/>
        <item x="15800"/>
        <item x="17691"/>
        <item x="26081"/>
        <item x="10140"/>
        <item x="9675"/>
        <item x="3666"/>
        <item x="210"/>
        <item x="22537"/>
        <item x="24588"/>
        <item x="645"/>
        <item x="24965"/>
        <item x="10760"/>
        <item x="22581"/>
        <item x="25348"/>
        <item x="26541"/>
        <item x="25976"/>
        <item x="20840"/>
        <item x="2064"/>
        <item x="26979"/>
        <item x="13459"/>
        <item x="7177"/>
        <item x="22972"/>
        <item x="26943"/>
        <item x="25265"/>
        <item x="26675"/>
        <item x="24761"/>
        <item x="5895"/>
        <item x="14706"/>
        <item x="5032"/>
        <item x="9852"/>
        <item x="7306"/>
        <item x="17883"/>
        <item x="889"/>
        <item x="10112"/>
        <item x="19834"/>
        <item x="3500"/>
        <item x="23025"/>
        <item x="20013"/>
        <item x="23392"/>
        <item x="21092"/>
        <item x="9676"/>
        <item x="24261"/>
        <item x="9877"/>
        <item x="1636"/>
        <item x="22815"/>
        <item x="1634"/>
        <item x="914"/>
        <item x="6656"/>
        <item x="11475"/>
        <item x="16719"/>
        <item x="22757"/>
        <item x="24457"/>
        <item x="1733"/>
        <item x="9543"/>
        <item x="23820"/>
        <item x="16953"/>
        <item x="25855"/>
        <item x="6320"/>
        <item x="23254"/>
        <item x="9824"/>
        <item x="22305"/>
        <item x="12884"/>
        <item x="19318"/>
        <item x="22141"/>
        <item x="20416"/>
        <item x="9681"/>
        <item x="7865"/>
        <item x="5259"/>
        <item x="1958"/>
        <item x="13645"/>
        <item x="23316"/>
        <item x="23034"/>
        <item x="14774"/>
        <item x="19388"/>
        <item x="2125"/>
        <item x="26586"/>
        <item x="10052"/>
        <item x="14765"/>
        <item x="12120"/>
        <item x="9134"/>
        <item x="21180"/>
        <item x="4302"/>
        <item x="11027"/>
        <item x="26921"/>
        <item x="4116"/>
        <item x="20131"/>
        <item x="16109"/>
        <item x="17559"/>
        <item x="10085"/>
        <item x="23243"/>
        <item x="22010"/>
        <item x="25101"/>
        <item x="24711"/>
        <item x="13172"/>
        <item x="8776"/>
        <item x="20095"/>
        <item x="16849"/>
        <item x="24421"/>
        <item x="15533"/>
        <item x="25246"/>
        <item x="14857"/>
        <item x="23526"/>
        <item x="25481"/>
        <item x="747"/>
        <item x="19591"/>
        <item x="18143"/>
        <item x="6188"/>
        <item x="8357"/>
        <item x="25123"/>
        <item x="17001"/>
        <item x="7969"/>
        <item x="5328"/>
        <item x="1412"/>
        <item x="20610"/>
        <item x="26555"/>
        <item x="7192"/>
        <item x="13305"/>
        <item x="14139"/>
        <item x="10156"/>
        <item x="10526"/>
        <item x="7243"/>
        <item x="23094"/>
        <item x="8960"/>
        <item x="23293"/>
        <item x="12030"/>
        <item x="13661"/>
        <item x="20087"/>
        <item x="6178"/>
        <item x="13112"/>
        <item x="14084"/>
        <item x="15839"/>
        <item x="9339"/>
        <item x="15876"/>
        <item x="13170"/>
        <item x="2422"/>
        <item x="24387"/>
        <item x="10956"/>
        <item x="23447"/>
        <item x="10298"/>
        <item x="19712"/>
        <item x="20399"/>
        <item x="8546"/>
        <item x="21043"/>
        <item x="26388"/>
        <item x="6004"/>
        <item x="15463"/>
        <item x="21740"/>
        <item x="17423"/>
        <item x="21676"/>
        <item x="13867"/>
        <item x="16140"/>
        <item x="23631"/>
        <item x="21042"/>
        <item x="22870"/>
        <item x="12999"/>
        <item x="16476"/>
        <item x="5710"/>
        <item x="23228"/>
        <item x="5648"/>
        <item x="8846"/>
        <item x="5403"/>
        <item x="8717"/>
        <item x="8198"/>
        <item x="17346"/>
        <item x="23833"/>
        <item x="22275"/>
        <item x="9427"/>
        <item x="16792"/>
        <item x="5616"/>
        <item x="25831"/>
        <item x="21114"/>
        <item x="4783"/>
        <item x="22643"/>
        <item x="17411"/>
        <item x="19007"/>
        <item x="14508"/>
        <item x="12433"/>
        <item x="24017"/>
        <item x="4653"/>
        <item x="22967"/>
        <item x="14450"/>
        <item x="23795"/>
        <item x="10571"/>
        <item x="22963"/>
        <item x="10650"/>
        <item x="21297"/>
        <item x="2214"/>
        <item x="8971"/>
        <item x="25709"/>
        <item x="12675"/>
        <item x="16291"/>
        <item x="22579"/>
        <item x="6840"/>
        <item x="23332"/>
        <item x="24720"/>
        <item x="10002"/>
        <item x="24446"/>
        <item x="12689"/>
        <item x="13488"/>
        <item x="16267"/>
        <item x="26384"/>
        <item x="11507"/>
        <item x="13108"/>
        <item x="13403"/>
        <item x="8636"/>
        <item x="6516"/>
        <item x="4094"/>
        <item x="12493"/>
        <item x="12115"/>
        <item x="1867"/>
        <item x="1104"/>
        <item x="4799"/>
        <item x="9359"/>
        <item x="430"/>
        <item x="4729"/>
        <item x="22713"/>
        <item x="12953"/>
        <item x="20920"/>
        <item x="14507"/>
        <item x="20498"/>
        <item x="19882"/>
        <item x="16763"/>
        <item x="20082"/>
        <item x="16277"/>
        <item x="1215"/>
        <item x="7158"/>
        <item x="16637"/>
        <item x="5672"/>
        <item x="15379"/>
        <item x="15286"/>
        <item x="25373"/>
        <item x="7922"/>
        <item x="16373"/>
        <item x="1626"/>
        <item x="10732"/>
        <item x="20052"/>
        <item x="8640"/>
        <item x="6944"/>
        <item x="13737"/>
        <item x="13767"/>
        <item x="11510"/>
        <item x="21387"/>
        <item x="23031"/>
        <item x="7435"/>
        <item x="30"/>
        <item x="26064"/>
        <item x="11004"/>
        <item x="26291"/>
        <item x="11426"/>
        <item x="4201"/>
        <item x="21024"/>
        <item x="15422"/>
        <item x="18757"/>
        <item x="26275"/>
        <item x="24086"/>
        <item x="6048"/>
        <item x="26723"/>
        <item x="18231"/>
        <item x="14291"/>
        <item x="7706"/>
        <item x="22360"/>
        <item x="24632"/>
        <item x="20860"/>
        <item x="7514"/>
        <item x="25776"/>
        <item x="6315"/>
        <item x="16647"/>
        <item x="19642"/>
        <item x="24981"/>
        <item x="23618"/>
        <item x="1014"/>
        <item x="12543"/>
        <item x="18545"/>
        <item x="15912"/>
        <item x="9350"/>
        <item x="21424"/>
        <item x="25215"/>
        <item x="27001"/>
        <item x="5879"/>
        <item x="3515"/>
        <item x="5677"/>
        <item x="356"/>
        <item x="13683"/>
        <item x="3427"/>
        <item x="13118"/>
        <item x="11807"/>
        <item x="2475"/>
        <item x="16450"/>
        <item x="24463"/>
        <item x="20798"/>
        <item x="25025"/>
        <item x="13104"/>
        <item x="1125"/>
        <item x="17667"/>
        <item x="2630"/>
        <item x="15994"/>
        <item x="25322"/>
        <item x="16981"/>
        <item x="3089"/>
        <item x="5657"/>
        <item x="5746"/>
        <item x="9691"/>
        <item x="22505"/>
        <item x="7708"/>
        <item x="2609"/>
        <item x="17247"/>
        <item x="12530"/>
        <item x="515"/>
        <item x="18456"/>
        <item x="12207"/>
        <item x="12805"/>
        <item x="1540"/>
        <item x="14069"/>
        <item x="12231"/>
        <item x="620"/>
        <item x="6829"/>
        <item x="10350"/>
        <item x="25735"/>
        <item x="21093"/>
        <item x="25724"/>
        <item x="17345"/>
        <item x="8203"/>
        <item x="13816"/>
        <item x="20966"/>
        <item x="24606"/>
        <item x="8521"/>
        <item x="973"/>
        <item x="6629"/>
        <item x="13146"/>
        <item x="13506"/>
        <item x="4317"/>
        <item x="19284"/>
        <item x="9636"/>
        <item x="5031"/>
        <item x="22538"/>
        <item x="11732"/>
        <item x="18708"/>
        <item x="19402"/>
        <item x="14914"/>
        <item x="7190"/>
        <item x="13612"/>
        <item x="23573"/>
        <item x="26052"/>
        <item x="7571"/>
        <item x="10021"/>
        <item x="20827"/>
        <item x="6951"/>
        <item x="3354"/>
        <item x="16347"/>
        <item x="27064"/>
        <item x="12824"/>
        <item x="6180"/>
        <item x="17069"/>
        <item x="14782"/>
        <item x="25842"/>
        <item x="11094"/>
        <item x="23346"/>
        <item x="4785"/>
        <item x="1780"/>
        <item x="12075"/>
        <item x="1787"/>
        <item x="21241"/>
        <item x="2563"/>
        <item x="17358"/>
        <item x="18726"/>
        <item x="25468"/>
        <item x="18184"/>
        <item x="8641"/>
        <item x="25638"/>
        <item x="11396"/>
        <item x="5750"/>
        <item x="16116"/>
        <item x="21103"/>
        <item x="14893"/>
        <item x="21990"/>
        <item x="8032"/>
        <item x="10117"/>
        <item x="9677"/>
        <item x="25387"/>
        <item x="23393"/>
        <item x="17830"/>
        <item x="19137"/>
        <item x="20968"/>
        <item x="1904"/>
        <item x="9378"/>
        <item x="13030"/>
        <item x="13966"/>
        <item x="2736"/>
        <item x="1416"/>
        <item x="4382"/>
        <item x="5839"/>
        <item x="10213"/>
        <item x="27030"/>
        <item x="22200"/>
        <item x="8012"/>
        <item x="19277"/>
        <item x="12428"/>
        <item x="9868"/>
        <item x="11640"/>
        <item x="10521"/>
        <item x="13905"/>
        <item x="11380"/>
        <item x="21787"/>
        <item x="4708"/>
        <item x="4375"/>
        <item x="10515"/>
        <item x="26693"/>
        <item x="21475"/>
        <item x="19517"/>
        <item x="24671"/>
        <item x="22395"/>
        <item x="14157"/>
        <item x="16826"/>
        <item x="3383"/>
        <item x="12809"/>
        <item x="6001"/>
        <item x="14358"/>
        <item x="18737"/>
        <item x="11291"/>
        <item x="19513"/>
        <item x="4795"/>
        <item x="23449"/>
        <item x="16670"/>
        <item x="17319"/>
        <item x="15266"/>
        <item x="24110"/>
        <item x="3066"/>
        <item x="11987"/>
        <item x="26135"/>
        <item x="22969"/>
        <item x="22722"/>
        <item x="20360"/>
        <item x="902"/>
        <item x="6375"/>
        <item x="24027"/>
        <item x="1874"/>
        <item x="18995"/>
        <item x="18885"/>
        <item x="21571"/>
        <item x="12156"/>
        <item x="21210"/>
        <item x="4634"/>
        <item x="6695"/>
        <item x="2588"/>
        <item x="7224"/>
        <item x="11106"/>
        <item x="14998"/>
        <item x="12755"/>
        <item x="20006"/>
        <item x="20349"/>
        <item x="338"/>
        <item x="19172"/>
        <item x="25701"/>
        <item x="2735"/>
        <item x="12057"/>
        <item x="22356"/>
        <item x="8634"/>
        <item x="5988"/>
        <item x="7800"/>
        <item x="26642"/>
        <item x="2872"/>
        <item x="21373"/>
        <item x="18436"/>
        <item x="23258"/>
        <item x="1106"/>
        <item x="8857"/>
        <item x="23439"/>
        <item x="5235"/>
        <item x="17847"/>
        <item x="1693"/>
        <item x="8097"/>
        <item x="24998"/>
        <item x="4278"/>
        <item x="14648"/>
        <item x="3101"/>
        <item x="3458"/>
        <item x="17748"/>
        <item x="5826"/>
        <item x="8679"/>
        <item x="17299"/>
        <item x="13450"/>
        <item x="14238"/>
        <item x="2634"/>
        <item x="4750"/>
        <item x="24124"/>
        <item x="3732"/>
        <item x="19377"/>
        <item x="11084"/>
        <item x="11450"/>
        <item x="18229"/>
        <item x="6932"/>
        <item x="17504"/>
        <item x="17722"/>
        <item x="514"/>
        <item x="3257"/>
        <item x="20695"/>
        <item x="12601"/>
        <item x="10207"/>
        <item x="25383"/>
        <item x="16517"/>
        <item x="6381"/>
        <item x="13198"/>
        <item x="17233"/>
        <item x="4823"/>
        <item x="11251"/>
        <item x="23967"/>
        <item x="4829"/>
        <item x="26044"/>
        <item x="19838"/>
        <item x="9448"/>
        <item x="21299"/>
        <item x="2818"/>
        <item x="9443"/>
        <item x="11307"/>
        <item x="26140"/>
        <item x="14002"/>
        <item x="20368"/>
        <item x="26649"/>
        <item x="9680"/>
        <item x="14988"/>
        <item x="19906"/>
        <item x="5426"/>
        <item x="1695"/>
        <item x="4057"/>
        <item x="2106"/>
        <item x="22990"/>
        <item x="22536"/>
        <item x="2831"/>
        <item x="23539"/>
        <item x="2272"/>
        <item x="22674"/>
        <item x="19189"/>
        <item x="12341"/>
        <item x="4631"/>
        <item x="17297"/>
        <item x="15127"/>
        <item x="24665"/>
        <item x="13295"/>
        <item x="18989"/>
        <item x="801"/>
        <item x="22980"/>
        <item x="20989"/>
        <item x="15459"/>
        <item x="357"/>
        <item x="20172"/>
        <item x="10289"/>
        <item x="19066"/>
        <item x="22272"/>
        <item x="6633"/>
        <item x="240"/>
        <item x="26514"/>
        <item x="2874"/>
        <item x="23044"/>
        <item x="9702"/>
        <item x="14215"/>
        <item x="11749"/>
        <item x="24772"/>
        <item x="18165"/>
        <item x="14530"/>
        <item x="17209"/>
        <item x="20749"/>
        <item x="4927"/>
        <item x="4839"/>
        <item x="24020"/>
        <item x="612"/>
        <item x="22684"/>
        <item x="10503"/>
        <item x="4844"/>
        <item x="7256"/>
        <item x="7379"/>
        <item x="22750"/>
        <item x="1336"/>
        <item x="23755"/>
        <item x="15152"/>
        <item x="20974"/>
        <item x="7840"/>
        <item x="16001"/>
        <item x="5619"/>
        <item x="21315"/>
        <item x="16697"/>
        <item x="9938"/>
        <item x="23547"/>
        <item x="8421"/>
        <item x="11981"/>
        <item x="3919"/>
        <item x="7422"/>
        <item x="1999"/>
        <item x="13853"/>
        <item x="24570"/>
        <item x="9711"/>
        <item x="5424"/>
        <item x="20506"/>
        <item x="12977"/>
        <item x="3242"/>
        <item x="16853"/>
        <item x="2068"/>
        <item x="2891"/>
        <item x="7949"/>
        <item x="24769"/>
        <item x="21908"/>
        <item x="17416"/>
        <item x="10305"/>
        <item x="24222"/>
        <item x="10781"/>
        <item x="18098"/>
        <item x="18920"/>
        <item x="25365"/>
        <item x="21289"/>
        <item x="7332"/>
        <item x="5590"/>
        <item x="17958"/>
        <item x="24777"/>
        <item x="6804"/>
        <item x="9325"/>
        <item x="19584"/>
        <item x="5491"/>
        <item x="21313"/>
        <item x="13633"/>
        <item x="20731"/>
        <item x="21456"/>
        <item x="16135"/>
        <item x="5160"/>
        <item x="1886"/>
        <item x="989"/>
        <item x="19707"/>
        <item x="12931"/>
        <item x="6194"/>
        <item x="16823"/>
        <item x="20363"/>
        <item x="16041"/>
        <item x="1559"/>
        <item x="20466"/>
        <item x="17270"/>
        <item x="17789"/>
        <item x="22229"/>
        <item x="6558"/>
        <item x="2734"/>
        <item x="4005"/>
        <item x="16320"/>
        <item x="20767"/>
        <item x="2412"/>
        <item x="21049"/>
        <item x="633"/>
        <item x="15403"/>
        <item x="14034"/>
        <item x="13553"/>
        <item x="20549"/>
        <item x="5724"/>
        <item x="25928"/>
        <item x="26349"/>
        <item x="5492"/>
        <item x="9185"/>
        <item x="22294"/>
        <item x="25075"/>
        <item x="18097"/>
        <item x="21853"/>
        <item x="23643"/>
        <item x="15648"/>
        <item x="434"/>
        <item x="11122"/>
        <item x="20434"/>
        <item x="7677"/>
        <item x="17354"/>
        <item x="24188"/>
        <item x="24004"/>
        <item x="13270"/>
        <item x="6074"/>
        <item x="9876"/>
        <item x="24687"/>
        <item x="12095"/>
        <item x="10379"/>
        <item x="8141"/>
        <item x="23763"/>
        <item x="14983"/>
        <item x="18400"/>
        <item x="21816"/>
        <item x="5017"/>
        <item x="19163"/>
        <item x="11690"/>
        <item x="26475"/>
        <item x="10513"/>
        <item x="12693"/>
        <item x="25510"/>
        <item x="26907"/>
        <item x="25923"/>
        <item x="8991"/>
        <item x="10581"/>
        <item x="5832"/>
        <item x="3654"/>
        <item x="13595"/>
        <item x="18501"/>
        <item x="13369"/>
        <item x="20732"/>
        <item x="19658"/>
        <item x="15610"/>
        <item x="14527"/>
        <item x="4712"/>
        <item x="13901"/>
        <item x="19397"/>
        <item x="25450"/>
        <item x="13218"/>
        <item x="6997"/>
        <item x="20219"/>
        <item x="7186"/>
        <item x="10353"/>
        <item x="8535"/>
        <item x="12886"/>
        <item x="12457"/>
        <item x="3506"/>
        <item x="14831"/>
        <item x="19918"/>
        <item x="23932"/>
        <item x="20572"/>
        <item x="1737"/>
        <item x="17421"/>
        <item x="20634"/>
        <item x="19766"/>
        <item x="19146"/>
        <item x="10246"/>
        <item x="21257"/>
        <item x="26251"/>
        <item x="5088"/>
        <item x="6545"/>
        <item x="392"/>
        <item x="21910"/>
        <item x="4174"/>
        <item x="24756"/>
        <item x="20586"/>
        <item x="9019"/>
        <item x="4102"/>
        <item x="21907"/>
        <item x="5483"/>
        <item x="21512"/>
        <item x="8784"/>
        <item x="14788"/>
        <item x="7325"/>
        <item x="11246"/>
        <item x="22269"/>
        <item x="8251"/>
        <item x="2933"/>
        <item x="18905"/>
        <item x="1681"/>
        <item x="14035"/>
        <item x="24135"/>
        <item x="23862"/>
        <item x="5078"/>
        <item x="10372"/>
        <item x="24710"/>
        <item x="25825"/>
        <item x="5059"/>
        <item x="20674"/>
        <item x="8074"/>
        <item x="10704"/>
        <item x="788"/>
        <item x="26272"/>
        <item x="17447"/>
        <item x="15846"/>
        <item x="24669"/>
        <item x="21805"/>
        <item x="4331"/>
        <item x="17433"/>
        <item x="18100"/>
        <item x="8220"/>
        <item x="9285"/>
        <item x="9267"/>
        <item x="15601"/>
        <item x="2607"/>
        <item x="21803"/>
        <item x="18412"/>
        <item x="9775"/>
        <item x="5853"/>
        <item x="25619"/>
        <item x="5181"/>
        <item x="15554"/>
        <item x="24949"/>
        <item x="11575"/>
        <item x="11946"/>
        <item x="11328"/>
        <item x="739"/>
        <item x="9586"/>
        <item x="24174"/>
        <item x="20242"/>
        <item x="8405"/>
        <item x="9236"/>
        <item x="26202"/>
        <item x="5175"/>
        <item x="11332"/>
        <item x="11627"/>
        <item x="27117"/>
        <item x="1952"/>
        <item x="16767"/>
        <item x="13193"/>
        <item x="7338"/>
        <item x="4896"/>
        <item x="9732"/>
        <item x="26092"/>
        <item x="9194"/>
        <item x="3330"/>
        <item x="19572"/>
        <item x="2380"/>
        <item x="6229"/>
        <item x="21343"/>
        <item x="26900"/>
        <item x="12519"/>
        <item x="3795"/>
        <item x="6536"/>
        <item x="17330"/>
        <item x="524"/>
        <item x="17730"/>
        <item x="4030"/>
        <item x="13812"/>
        <item x="20156"/>
        <item x="956"/>
        <item x="20476"/>
        <item x="17451"/>
        <item x="25291"/>
        <item x="3736"/>
        <item x="8052"/>
        <item x="8440"/>
        <item x="21027"/>
        <item x="4989"/>
        <item x="1604"/>
        <item x="1091"/>
        <item x="21653"/>
        <item x="7698"/>
        <item x="14743"/>
        <item x="23836"/>
        <item x="23004"/>
        <item x="2947"/>
        <item x="18147"/>
        <item x="2804"/>
        <item x="8415"/>
        <item x="12885"/>
        <item x="18107"/>
        <item x="6702"/>
        <item x="23047"/>
        <item x="16443"/>
        <item x="6595"/>
        <item x="24667"/>
        <item x="14487"/>
        <item x="5324"/>
        <item x="11356"/>
        <item x="11725"/>
        <item x="13834"/>
        <item x="4981"/>
        <item x="18250"/>
        <item x="15505"/>
        <item x="1738"/>
        <item x="19297"/>
        <item x="609"/>
        <item x="16635"/>
        <item x="16545"/>
        <item x="9341"/>
        <item x="13852"/>
        <item x="22041"/>
        <item x="26727"/>
        <item x="23006"/>
        <item x="14756"/>
        <item x="16971"/>
        <item x="6766"/>
        <item x="10338"/>
        <item x="5641"/>
        <item x="2190"/>
        <item x="21776"/>
        <item x="24502"/>
        <item x="8095"/>
        <item x="20751"/>
        <item x="13499"/>
        <item x="8832"/>
        <item x="25743"/>
        <item x="14672"/>
        <item x="6563"/>
        <item x="5555"/>
        <item x="15707"/>
        <item x="19443"/>
        <item x="22486"/>
        <item x="13220"/>
        <item x="207"/>
        <item x="3923"/>
        <item x="14606"/>
        <item x="24494"/>
        <item x="4151"/>
        <item x="19638"/>
        <item x="4242"/>
        <item x="5134"/>
        <item x="27085"/>
        <item x="24619"/>
        <item x="16296"/>
        <item x="4022"/>
        <item x="15165"/>
        <item x="20118"/>
        <item x="7974"/>
        <item x="6898"/>
        <item x="20816"/>
        <item x="17708"/>
        <item x="6327"/>
        <item x="7935"/>
        <item x="24252"/>
        <item x="13500"/>
        <item x="26520"/>
        <item x="23869"/>
        <item x="22098"/>
        <item x="121"/>
        <item x="24383"/>
        <item x="12310"/>
        <item x="23773"/>
        <item x="12700"/>
        <item x="23531"/>
        <item x="16879"/>
        <item x="16174"/>
        <item x="26998"/>
        <item x="3045"/>
        <item x="26665"/>
        <item x="7275"/>
        <item x="2170"/>
        <item x="23430"/>
        <item x="14677"/>
        <item x="9487"/>
        <item x="19649"/>
        <item x="10442"/>
        <item x="10609"/>
        <item x="7940"/>
        <item x="22234"/>
        <item x="8890"/>
        <item x="3852"/>
        <item x="1981"/>
        <item x="13368"/>
        <item x="23604"/>
        <item x="21854"/>
        <item x="26009"/>
        <item x="15973"/>
        <item x="15915"/>
        <item x="8794"/>
        <item x="2809"/>
        <item x="26401"/>
        <item x="4146"/>
        <item x="21504"/>
        <item x="5696"/>
        <item x="10441"/>
        <item x="6836"/>
        <item x="7855"/>
        <item x="14547"/>
        <item x="1421"/>
        <item x="12186"/>
        <item x="6160"/>
        <item x="14660"/>
        <item x="15886"/>
        <item x="10999"/>
        <item x="13000"/>
        <item x="6927"/>
        <item x="19311"/>
        <item x="26975"/>
        <item x="2315"/>
        <item x="10932"/>
        <item x="6307"/>
        <item x="20110"/>
        <item x="13988"/>
        <item x="6786"/>
        <item x="21052"/>
        <item x="20982"/>
        <item x="12726"/>
        <item x="14515"/>
        <item x="16214"/>
        <item x="8381"/>
        <item x="14341"/>
        <item x="7164"/>
        <item x="13071"/>
        <item x="5583"/>
        <item x="11092"/>
        <item x="14369"/>
        <item x="20696"/>
        <item x="11619"/>
        <item x="13688"/>
        <item x="23390"/>
        <item x="10380"/>
        <item x="1876"/>
        <item x="13660"/>
        <item x="10446"/>
        <item x="7853"/>
        <item x="27016"/>
        <item x="24323"/>
        <item x="24806"/>
        <item x="23218"/>
        <item x="1457"/>
        <item x="11804"/>
        <item x="10580"/>
        <item x="7936"/>
        <item x="1428"/>
        <item x="21930"/>
        <item x="598"/>
        <item x="9028"/>
        <item x="21941"/>
        <item x="19081"/>
        <item x="4951"/>
        <item x="1530"/>
        <item x="18491"/>
        <item x="1937"/>
        <item x="3343"/>
        <item x="23590"/>
        <item x="19349"/>
        <item x="2556"/>
        <item x="23878"/>
        <item x="12996"/>
        <item x="12832"/>
        <item x="25309"/>
        <item x="8712"/>
        <item x="1837"/>
        <item x="3901"/>
        <item x="18289"/>
        <item x="17027"/>
        <item x="12253"/>
        <item x="26636"/>
        <item x="21247"/>
        <item x="1504"/>
        <item x="25929"/>
        <item x="14259"/>
        <item x="6421"/>
        <item x="133"/>
        <item x="74"/>
        <item x="24128"/>
        <item x="21170"/>
        <item x="4737"/>
        <item x="320"/>
        <item x="21783"/>
        <item x="9488"/>
        <item x="12476"/>
        <item x="8583"/>
        <item x="22018"/>
        <item x="21687"/>
        <item x="19549"/>
        <item x="14387"/>
        <item x="529"/>
        <item x="23450"/>
        <item x="12927"/>
        <item x="16605"/>
        <item x="12837"/>
        <item x="7495"/>
        <item x="18842"/>
        <item x="12365"/>
        <item x="12270"/>
        <item x="216"/>
        <item x="20775"/>
        <item x="25068"/>
        <item x="1706"/>
        <item x="15045"/>
        <item x="3255"/>
        <item x="26852"/>
        <item x="26402"/>
        <item x="27046"/>
        <item x="12137"/>
        <item x="11714"/>
        <item x="463"/>
        <item x="25621"/>
        <item x="595"/>
        <item x="6308"/>
        <item x="2220"/>
        <item x="411"/>
        <item x="25530"/>
        <item x="12240"/>
        <item x="16613"/>
        <item x="10070"/>
        <item x="6619"/>
        <item x="19813"/>
        <item x="652"/>
        <item x="6509"/>
        <item x="14769"/>
        <item x="8842"/>
        <item x="11386"/>
        <item x="26758"/>
        <item x="17486"/>
        <item x="24359"/>
        <item x="22997"/>
        <item x="17041"/>
        <item x="460"/>
        <item x="18045"/>
        <item x="50"/>
        <item x="9276"/>
        <item x="24597"/>
        <item x="4539"/>
        <item x="24466"/>
        <item x="26797"/>
        <item x="8630"/>
        <item x="15085"/>
        <item x="18560"/>
        <item x="9419"/>
        <item x="2729"/>
        <item x="18523"/>
        <item x="9640"/>
        <item x="6823"/>
        <item x="23183"/>
        <item x="21370"/>
        <item x="4092"/>
        <item x="20424"/>
        <item x="8054"/>
        <item x="9835"/>
        <item x="26021"/>
        <item x="8472"/>
        <item x="4053"/>
        <item x="6210"/>
        <item x="15455"/>
        <item x="12320"/>
        <item x="22431"/>
        <item x="10639"/>
        <item x="8299"/>
        <item x="23599"/>
        <item x="18683"/>
        <item x="17980"/>
        <item x="18341"/>
        <item x="14804"/>
        <item x="16831"/>
        <item x="2537"/>
        <item x="22791"/>
        <item x="8588"/>
        <item x="588"/>
        <item x="172"/>
        <item x="7789"/>
        <item x="23884"/>
        <item x="17541"/>
        <item x="7875"/>
        <item x="761"/>
        <item x="22344"/>
        <item x="7457"/>
        <item x="3342"/>
        <item x="19480"/>
        <item x="2341"/>
        <item x="2538"/>
        <item x="18696"/>
        <item x="2525"/>
        <item x="6731"/>
        <item x="13825"/>
        <item x="5771"/>
        <item x="13076"/>
        <item x="5874"/>
        <item x="367"/>
        <item x="10081"/>
        <item x="24766"/>
        <item x="13040"/>
        <item x="17803"/>
        <item x="17881"/>
        <item x="6700"/>
        <item x="24420"/>
        <item x="24426"/>
        <item x="27108"/>
        <item x="6674"/>
        <item x="4227"/>
        <item x="12829"/>
        <item x="1586"/>
        <item x="14787"/>
        <item x="22337"/>
        <item x="4299"/>
        <item x="1607"/>
        <item x="27062"/>
        <item x="4658"/>
        <item x="11101"/>
        <item x="3308"/>
        <item x="18458"/>
        <item x="16957"/>
        <item x="5765"/>
        <item x="16667"/>
        <item x="13043"/>
        <item x="4392"/>
        <item x="9002"/>
        <item x="4792"/>
        <item x="783"/>
        <item x="21014"/>
        <item x="16966"/>
        <item x="12012"/>
        <item x="2437"/>
        <item x="2057"/>
        <item x="5552"/>
        <item x="25052"/>
        <item x="24987"/>
        <item x="6962"/>
        <item x="16058"/>
        <item x="2112"/>
        <item x="11269"/>
        <item x="8030"/>
        <item x="14758"/>
        <item x="6269"/>
        <item x="5820"/>
        <item x="10659"/>
        <item x="22809"/>
        <item x="6698"/>
        <item x="3244"/>
        <item x="672"/>
        <item x="177"/>
        <item x="73"/>
        <item x="23001"/>
        <item x="1443"/>
        <item x="4135"/>
        <item x="15494"/>
        <item x="16743"/>
        <item x="11071"/>
        <item x="2954"/>
        <item x="6024"/>
        <item x="2325"/>
        <item x="2835"/>
        <item x="12487"/>
        <item x="17570"/>
        <item x="8716"/>
        <item x="5748"/>
        <item x="11357"/>
        <item x="22246"/>
        <item x="2081"/>
        <item x="15082"/>
        <item x="18769"/>
        <item x="368"/>
        <item x="17615"/>
        <item x="10928"/>
        <item x="14301"/>
        <item x="7342"/>
        <item x="22765"/>
        <item x="26485"/>
        <item x="1884"/>
        <item x="2141"/>
        <item x="23381"/>
        <item x="16878"/>
        <item x="6973"/>
        <item x="4804"/>
        <item x="17871"/>
        <item x="5570"/>
        <item x="310"/>
        <item x="11660"/>
        <item x="11037"/>
        <item x="2391"/>
        <item x="13435"/>
        <item x="7888"/>
        <item x="13280"/>
        <item x="11342"/>
        <item x="16217"/>
        <item x="4052"/>
        <item x="9264"/>
        <item x="26946"/>
        <item x="4396"/>
        <item x="7664"/>
        <item x="19738"/>
        <item x="13246"/>
        <item x="7611"/>
        <item x="10359"/>
        <item x="23493"/>
        <item x="2317"/>
        <item x="20103"/>
        <item x="11267"/>
        <item x="16515"/>
        <item x="11368"/>
        <item x="19162"/>
        <item x="2726"/>
        <item x="26263"/>
        <item x="19731"/>
        <item x="22938"/>
        <item x="13085"/>
        <item x="3867"/>
        <item x="25569"/>
        <item x="24230"/>
        <item x="12671"/>
        <item x="5086"/>
        <item x="4930"/>
        <item x="13419"/>
        <item x="6006"/>
        <item x="287"/>
        <item x="19476"/>
        <item x="16432"/>
        <item x="16206"/>
        <item x="964"/>
        <item x="8742"/>
        <item x="5374"/>
        <item x="8470"/>
        <item x="15816"/>
        <item x="24751"/>
        <item x="1111"/>
        <item x="17142"/>
        <item x="9247"/>
        <item x="17844"/>
        <item x="21573"/>
        <item x="21323"/>
        <item x="17719"/>
        <item x="10093"/>
        <item x="12335"/>
        <item x="4921"/>
        <item x="9907"/>
        <item x="5505"/>
        <item x="10991"/>
        <item x="17132"/>
        <item x="16307"/>
        <item x="25416"/>
        <item x="3808"/>
        <item x="22606"/>
        <item x="14373"/>
        <item x="8073"/>
        <item x="5649"/>
        <item x="22785"/>
        <item x="1784"/>
        <item x="11845"/>
        <item x="18217"/>
        <item x="26221"/>
        <item x="18550"/>
        <item x="10836"/>
        <item x="19532"/>
        <item x="15456"/>
        <item x="24870"/>
        <item x="1675"/>
        <item x="20793"/>
        <item x="14116"/>
        <item x="17047"/>
        <item x="10578"/>
        <item x="20096"/>
        <item x="19302"/>
        <item x="5504"/>
        <item x="20526"/>
        <item x="16039"/>
        <item x="14132"/>
        <item x="18666"/>
        <item x="24517"/>
        <item x="12424"/>
        <item x="2419"/>
        <item x="7255"/>
        <item x="946"/>
        <item x="3259"/>
        <item x="16015"/>
        <item x="19798"/>
        <item x="17464"/>
        <item x="8088"/>
        <item x="13145"/>
        <item x="25003"/>
        <item x="16884"/>
        <item x="7812"/>
        <item x="7372"/>
        <item x="3516"/>
        <item x="10009"/>
        <item x="12349"/>
        <item x="19501"/>
        <item x="8903"/>
        <item x="16772"/>
        <item x="11116"/>
        <item x="12513"/>
        <item x="8567"/>
        <item x="6556"/>
        <item x="24179"/>
        <item x="22648"/>
        <item x="12779"/>
        <item x="10691"/>
        <item x="25323"/>
        <item x="23577"/>
        <item x="10817"/>
        <item x="25245"/>
        <item x="22650"/>
        <item x="10992"/>
        <item x="9225"/>
        <item x="2155"/>
        <item x="11225"/>
        <item x="14888"/>
        <item x="17811"/>
        <item x="3678"/>
        <item x="18944"/>
        <item x="20554"/>
        <item x="18057"/>
        <item x="2313"/>
        <item x="3706"/>
        <item x="3205"/>
        <item x="8856"/>
        <item x="10827"/>
        <item x="21300"/>
        <item x="167"/>
        <item x="14790"/>
        <item x="6612"/>
        <item x="19940"/>
        <item x="5656"/>
        <item x="20253"/>
        <item x="17169"/>
        <item x="22466"/>
        <item x="4095"/>
        <item x="18483"/>
        <item x="4639"/>
        <item x="9365"/>
        <item x="14692"/>
        <item x="9293"/>
        <item x="27033"/>
        <item x="12373"/>
        <item x="17952"/>
        <item x="20886"/>
        <item x="13819"/>
        <item x="491"/>
        <item x="21104"/>
        <item x="19152"/>
        <item x="11068"/>
        <item x="12958"/>
        <item x="2062"/>
        <item x="23667"/>
        <item x="8871"/>
        <item x="12541"/>
        <item x="19522"/>
        <item x="3445"/>
        <item x="11674"/>
        <item x="26585"/>
        <item x="3147"/>
        <item x="19338"/>
        <item x="26112"/>
        <item x="20346"/>
        <item x="15696"/>
        <item x="23011"/>
        <item x="18803"/>
        <item x="4872"/>
        <item x="16229"/>
        <item x="11457"/>
        <item x="13532"/>
        <item x="22425"/>
        <item x="16496"/>
        <item x="21556"/>
        <item x="16247"/>
        <item x="18070"/>
        <item x="19905"/>
        <item x="1771"/>
        <item x="17604"/>
        <item x="10043"/>
        <item x="11887"/>
        <item x="23904"/>
        <item x="8164"/>
        <item x="5"/>
        <item x="5753"/>
        <item x="2708"/>
        <item x="8989"/>
        <item x="4910"/>
        <item x="3932"/>
        <item x="20801"/>
        <item x="21600"/>
        <item x="25802"/>
        <item x="2183"/>
        <item x="9330"/>
        <item x="12001"/>
        <item x="21850"/>
        <item x="23362"/>
        <item x="5287"/>
        <item x="16877"/>
        <item x="972"/>
        <item x="12084"/>
        <item x="21105"/>
        <item x="7891"/>
        <item x="22293"/>
        <item x="9081"/>
        <item x="14451"/>
        <item x="19934"/>
        <item x="15239"/>
        <item x="13072"/>
        <item x="12609"/>
        <item x="21705"/>
        <item x="19652"/>
        <item x="20552"/>
        <item x="19459"/>
        <item x="19475"/>
        <item x="9826"/>
        <item x="24221"/>
        <item x="11467"/>
        <item x="13078"/>
        <item x="17865"/>
        <item x="7112"/>
        <item x="14653"/>
        <item x="11418"/>
        <item x="1033"/>
        <item x="22623"/>
        <item x="11286"/>
        <item x="9947"/>
        <item x="20124"/>
        <item x="9043"/>
        <item x="12667"/>
        <item x="22828"/>
        <item x="3388"/>
        <item x="26842"/>
        <item x="17798"/>
        <item x="21966"/>
        <item x="14902"/>
        <item x="24664"/>
        <item x="4359"/>
        <item x="4958"/>
        <item x="4038"/>
        <item x="18786"/>
        <item x="11544"/>
        <item x="10693"/>
        <item x="18661"/>
        <item x="13524"/>
        <item x="17510"/>
        <item x="9377"/>
        <item x="22361"/>
        <item x="1719"/>
        <item x="15140"/>
        <item x="9763"/>
        <item x="22937"/>
        <item x="8156"/>
        <item x="1009"/>
        <item x="15960"/>
        <item x="16151"/>
        <item x="27060"/>
        <item x="4040"/>
        <item x="4282"/>
        <item x="1942"/>
        <item x="25965"/>
        <item x="14486"/>
        <item x="7205"/>
        <item x="16034"/>
        <item x="23834"/>
        <item x="10344"/>
        <item x="15645"/>
        <item x="18227"/>
        <item x="7693"/>
        <item x="11539"/>
        <item x="15124"/>
        <item x="17887"/>
        <item x="675"/>
        <item x="862"/>
        <item x="19396"/>
        <item x="23488"/>
        <item x="26786"/>
        <item x="6488"/>
        <item x="1207"/>
        <item x="25333"/>
        <item x="26540"/>
        <item x="4931"/>
        <item x="9670"/>
        <item x="5406"/>
        <item x="6850"/>
        <item x="7758"/>
        <item x="14357"/>
        <item x="6676"/>
        <item x="23600"/>
        <item x="18610"/>
        <item x="19827"/>
        <item x="22559"/>
        <item x="12746"/>
        <item x="1239"/>
        <item x="5769"/>
        <item x="1349"/>
        <item x="18104"/>
        <item x="5387"/>
        <item x="4723"/>
        <item x="11035"/>
        <item x="24445"/>
        <item x="24293"/>
        <item x="24275"/>
        <item x="21857"/>
        <item x="16037"/>
        <item x="6319"/>
        <item x="5279"/>
        <item x="15101"/>
        <item x="25588"/>
        <item x="9154"/>
        <item x="12605"/>
        <item x="5529"/>
        <item x="25635"/>
        <item x="9459"/>
        <item x="19230"/>
        <item x="26939"/>
        <item x="7351"/>
        <item x="2649"/>
        <item x="5095"/>
        <item x="20997"/>
        <item x="16627"/>
        <item x="10642"/>
        <item x="6076"/>
        <item x="16263"/>
        <item x="23064"/>
        <item x="5147"/>
        <item x="16868"/>
        <item x="12858"/>
        <item x="18639"/>
        <item x="12047"/>
        <item x="24204"/>
        <item x="1747"/>
        <item x="25938"/>
        <item x="12900"/>
        <item x="24492"/>
        <item x="19710"/>
        <item x="18477"/>
        <item x="5389"/>
        <item x="4452"/>
        <item x="18511"/>
        <item x="15999"/>
        <item x="6462"/>
        <item x="17846"/>
        <item x="17311"/>
        <item x="13773"/>
        <item x="7700"/>
        <item x="10888"/>
        <item x="24459"/>
        <item x="14951"/>
        <item x="22924"/>
        <item x="738"/>
        <item x="24238"/>
        <item x="8643"/>
        <item x="12389"/>
        <item x="14810"/>
        <item x="9451"/>
        <item x="2757"/>
        <item x="17427"/>
        <item x="8916"/>
        <item x="24650"/>
        <item x="381"/>
        <item x="13763"/>
        <item x="21925"/>
        <item x="22565"/>
        <item x="27072"/>
        <item x="6761"/>
        <item x="13539"/>
        <item x="4704"/>
        <item x="8209"/>
        <item x="1257"/>
        <item x="14423"/>
        <item x="25378"/>
        <item x="14548"/>
        <item x="10186"/>
        <item x="14614"/>
        <item x="5395"/>
        <item x="14884"/>
        <item x="7529"/>
        <item x="13472"/>
        <item x="19194"/>
        <item x="11241"/>
        <item x="22679"/>
        <item x="21496"/>
        <item x="9906"/>
        <item x="14582"/>
        <item x="17080"/>
        <item x="3633"/>
        <item x="20282"/>
        <item x="22778"/>
        <item x="9092"/>
        <item x="7550"/>
        <item x="25540"/>
        <item x="20684"/>
        <item x="1052"/>
        <item x="8086"/>
        <item x="13254"/>
        <item x="18454"/>
        <item x="495"/>
        <item x="7785"/>
        <item x="21754"/>
        <item x="8320"/>
        <item x="25792"/>
        <item x="16780"/>
        <item x="9469"/>
        <item x="5313"/>
        <item x="13617"/>
        <item x="19359"/>
        <item x="7931"/>
        <item x="13416"/>
        <item x="8218"/>
        <item x="14198"/>
        <item x="14714"/>
        <item x="227"/>
        <item x="26212"/>
        <item x="4884"/>
        <item x="26161"/>
        <item x="24307"/>
        <item x="2971"/>
        <item x="4941"/>
        <item x="4437"/>
        <item x="24313"/>
        <item x="27120"/>
        <item x="7129"/>
        <item x="12533"/>
        <item x="2624"/>
        <item x="16895"/>
        <item x="22016"/>
        <item x="10520"/>
        <item x="6149"/>
        <item x="7115"/>
        <item x="15924"/>
        <item x="7825"/>
        <item x="15666"/>
        <item x="11282"/>
        <item x="19756"/>
        <item x="6054"/>
        <item x="18193"/>
        <item x="7867"/>
        <item x="21922"/>
        <item x="9189"/>
        <item x="11429"/>
        <item x="21171"/>
        <item x="14466"/>
        <item x="8755"/>
        <item x="16264"/>
        <item x="26741"/>
        <item x="25860"/>
        <item x="1450"/>
        <item x="11906"/>
        <item x="5404"/>
        <item x="9397"/>
        <item x="23398"/>
        <item x="15654"/>
        <item x="3276"/>
        <item x="15926"/>
        <item x="21893"/>
        <item x="5159"/>
        <item x="22761"/>
        <item x="2800"/>
        <item x="20839"/>
        <item x="2207"/>
        <item x="9837"/>
        <item x="12328"/>
        <item x="3635"/>
        <item x="20975"/>
        <item x="11780"/>
        <item x="21605"/>
        <item x="5361"/>
        <item x="13503"/>
        <item x="5480"/>
        <item x="20228"/>
        <item x="11335"/>
        <item x="3404"/>
        <item x="4731"/>
        <item x="10975"/>
        <item x="2279"/>
        <item x="24084"/>
        <item x="7210"/>
        <item x="12682"/>
        <item x="17684"/>
        <item x="11172"/>
        <item x="31"/>
        <item x="16364"/>
        <item x="25129"/>
        <item x="18909"/>
        <item x="17845"/>
        <item x="19456"/>
        <item x="16089"/>
        <item x="20116"/>
        <item x="5081"/>
        <item x="17111"/>
        <item x="19654"/>
        <item x="12544"/>
        <item x="1453"/>
        <item x="6594"/>
        <item x="16963"/>
        <item x="9976"/>
        <item x="17399"/>
        <item x="16578"/>
        <item x="17382"/>
        <item x="16745"/>
        <item x="2936"/>
        <item x="23945"/>
        <item x="934"/>
        <item x="25032"/>
        <item x="280"/>
        <item x="7382"/>
        <item x="2664"/>
        <item x="14479"/>
        <item x="8448"/>
        <item x="2760"/>
        <item x="24535"/>
        <item x="21618"/>
        <item x="13654"/>
        <item x="20072"/>
        <item x="13110"/>
        <item x="8970"/>
        <item x="14735"/>
        <item x="16411"/>
        <item x="2977"/>
        <item x="21609"/>
        <item x="12394"/>
        <item x="13550"/>
        <item x="8268"/>
        <item x="22144"/>
        <item x="16246"/>
        <item x="18840"/>
        <item x="20914"/>
        <item x="26138"/>
        <item x="7934"/>
        <item x="18185"/>
        <item x="10115"/>
        <item x="2773"/>
        <item x="14603"/>
        <item x="6387"/>
        <item x="5187"/>
        <item x="20049"/>
        <item x="3831"/>
        <item x="24792"/>
        <item x="17694"/>
        <item x="11103"/>
        <item x="12691"/>
        <item x="9205"/>
        <item x="8431"/>
        <item x="25602"/>
        <item x="27111"/>
        <item x="10458"/>
        <item x="12222"/>
        <item x="25368"/>
        <item x="7792"/>
        <item x="21290"/>
        <item x="2244"/>
        <item x="350"/>
        <item x="16302"/>
        <item x="16008"/>
        <item x="25193"/>
        <item x="21553"/>
        <item x="22146"/>
        <item x="12201"/>
        <item x="3857"/>
        <item x="5091"/>
        <item x="8788"/>
        <item x="8149"/>
        <item x="7416"/>
        <item x="23308"/>
        <item x="25598"/>
        <item x="18772"/>
        <item x="16103"/>
        <item x="16467"/>
        <item x="25968"/>
        <item x="26461"/>
        <item x="25256"/>
        <item x="22734"/>
        <item x="19897"/>
        <item x="23242"/>
        <item x="5572"/>
        <item x="23368"/>
        <item x="22788"/>
        <item x="18790"/>
        <item x="12883"/>
        <item x="25719"/>
        <item x="3393"/>
        <item x="18398"/>
        <item x="9336"/>
        <item x="11513"/>
        <item x="23959"/>
        <item x="15902"/>
        <item x="18868"/>
        <item x="25751"/>
        <item x="22812"/>
        <item x="25020"/>
        <item x="10342"/>
        <item x="19154"/>
        <item x="2668"/>
        <item x="3579"/>
        <item x="4322"/>
        <item x="13781"/>
        <item x="7751"/>
        <item x="7304"/>
        <item x="4620"/>
        <item x="8153"/>
        <item x="7722"/>
        <item x="18318"/>
        <item x="10549"/>
        <item x="509"/>
        <item x="9422"/>
        <item x="23965"/>
        <item x="12035"/>
        <item x="18682"/>
        <item x="22154"/>
        <item x="24194"/>
        <item x="17117"/>
        <item x="25244"/>
        <item x="882"/>
        <item x="22669"/>
        <item x="17885"/>
        <item x="1513"/>
        <item x="16811"/>
        <item x="21287"/>
        <item x="22012"/>
        <item x="22830"/>
        <item x="24166"/>
        <item x="4194"/>
        <item x="24712"/>
        <item x="23319"/>
        <item x="19696"/>
        <item x="9951"/>
        <item x="22031"/>
        <item x="26463"/>
        <item x="18122"/>
        <item x="3125"/>
        <item x="25888"/>
        <item x="4336"/>
        <item x="4675"/>
        <item x="16470"/>
        <item x="15778"/>
        <item x="15010"/>
        <item x="8783"/>
        <item x="25670"/>
        <item x="24887"/>
        <item x="2498"/>
        <item x="13289"/>
        <item x="5925"/>
        <item x="4013"/>
        <item x="20574"/>
        <item x="3079"/>
        <item x="14676"/>
        <item x="19117"/>
        <item x="6933"/>
        <item x="7072"/>
        <item x="26194"/>
        <item x="16067"/>
        <item x="4943"/>
        <item x="11329"/>
        <item x="3161"/>
        <item x="471"/>
        <item x="14604"/>
        <item x="22224"/>
        <item x="20898"/>
        <item x="10329"/>
        <item x="22558"/>
        <item x="14231"/>
        <item x="10524"/>
        <item x="24500"/>
        <item x="2991"/>
        <item x="13692"/>
        <item x="23399"/>
        <item x="23534"/>
        <item x="18035"/>
        <item x="23774"/>
        <item x="23266"/>
        <item x="19246"/>
        <item x="6107"/>
        <item x="15501"/>
        <item x="16358"/>
        <item x="6608"/>
        <item x="5050"/>
        <item x="4549"/>
        <item x="17574"/>
        <item x="2413"/>
        <item x="11260"/>
        <item x="3211"/>
        <item x="27088"/>
        <item x="2885"/>
        <item x="20145"/>
        <item x="23598"/>
        <item x="3568"/>
        <item x="13083"/>
        <item x="6475"/>
        <item x="18888"/>
        <item x="13530"/>
        <item x="7253"/>
        <item x="1241"/>
        <item x="3817"/>
        <item x="13716"/>
        <item x="2725"/>
        <item x="8"/>
        <item x="806"/>
        <item x="10330"/>
        <item x="21016"/>
        <item x="3953"/>
        <item x="1452"/>
        <item x="13610"/>
        <item x="19147"/>
        <item x="17102"/>
        <item x="13815"/>
        <item x="11928"/>
        <item x="7263"/>
        <item x="8719"/>
        <item x="14178"/>
        <item x="7028"/>
        <item x="25774"/>
        <item x="23162"/>
        <item x="22434"/>
        <item x="26617"/>
        <item x="10122"/>
        <item x="16244"/>
        <item x="12844"/>
        <item x="12729"/>
        <item x="7215"/>
        <item x="17621"/>
        <item x="9785"/>
        <item x="20961"/>
        <item x="9284"/>
        <item x="19404"/>
        <item x="20355"/>
        <item x="13519"/>
        <item x="11567"/>
        <item x="7244"/>
        <item x="21748"/>
        <item x="3939"/>
        <item x="24771"/>
        <item x="26483"/>
        <item x="10910"/>
        <item x="11504"/>
        <item x="734"/>
        <item x="3800"/>
        <item x="13783"/>
        <item x="2209"/>
        <item x="5130"/>
        <item x="22184"/>
        <item x="4632"/>
        <item x="18774"/>
        <item x="11397"/>
        <item x="22769"/>
        <item x="12468"/>
        <item x="4690"/>
        <item x="4822"/>
        <item x="5727"/>
        <item x="924"/>
        <item x="723"/>
        <item x="5024"/>
        <item x="25419"/>
        <item x="5113"/>
        <item x="1933"/>
        <item x="23226"/>
        <item x="12268"/>
        <item x="6926"/>
        <item x="23261"/>
        <item x="6952"/>
        <item x="9337"/>
        <item x="19898"/>
        <item x="24360"/>
        <item x="24176"/>
        <item x="17984"/>
        <item x="325"/>
        <item x="7451"/>
        <item x="13331"/>
        <item x="9617"/>
        <item x="23286"/>
        <item x="9849"/>
        <item x="21580"/>
        <item x="7672"/>
        <item x="21903"/>
        <item x="19368"/>
        <item x="10517"/>
        <item x="3121"/>
        <item x="16359"/>
        <item x="9661"/>
        <item x="9842"/>
        <item x="9796"/>
        <item x="10597"/>
        <item x="21011"/>
        <item x="6901"/>
        <item x="6240"/>
        <item x="23466"/>
        <item x="7425"/>
        <item x="6361"/>
        <item x="7449"/>
        <item x="13704"/>
        <item x="8880"/>
        <item x="7077"/>
        <item x="18172"/>
        <item x="9"/>
        <item x="2092"/>
        <item x="12210"/>
        <item x="9969"/>
        <item x="5156"/>
        <item x="15962"/>
        <item x="13607"/>
        <item x="21344"/>
        <item x="189"/>
        <item x="17869"/>
        <item x="18274"/>
        <item x="3376"/>
        <item x="23864"/>
        <item x="12258"/>
        <item x="127"/>
        <item x="5332"/>
        <item x="1145"/>
        <item x="20528"/>
        <item x="21426"/>
        <item x="7579"/>
        <item x="11937"/>
        <item x="11865"/>
        <item x="26729"/>
        <item x="22403"/>
        <item x="10654"/>
        <item x="22351"/>
        <item x="26616"/>
        <item x="4509"/>
        <item x="403"/>
        <item x="24901"/>
        <item x="26592"/>
        <item x="13895"/>
        <item x="8136"/>
        <item x="25846"/>
        <item x="8324"/>
        <item x="8115"/>
        <item x="27017"/>
        <item x="26450"/>
        <item x="4990"/>
        <item x="11786"/>
        <item x="1974"/>
        <item x="15420"/>
        <item x="20869"/>
        <item x="18073"/>
        <item x="9890"/>
        <item x="13194"/>
        <item x="16620"/>
        <item x="14202"/>
        <item x="26964"/>
        <item x="13566"/>
        <item x="24543"/>
        <item x="7299"/>
        <item x="15283"/>
        <item x="8410"/>
        <item x="21178"/>
        <item x="23518"/>
        <item x="8258"/>
        <item x="17020"/>
        <item x="13627"/>
        <item x="7346"/>
        <item x="21999"/>
        <item x="19303"/>
        <item x="19740"/>
        <item x="10326"/>
        <item x="1657"/>
        <item x="21614"/>
        <item x="1873"/>
        <item x="7375"/>
        <item x="13583"/>
        <item x="6018"/>
        <item x="7169"/>
        <item x="4936"/>
        <item x="26562"/>
        <item x="8098"/>
        <item x="16562"/>
        <item x="11933"/>
        <item x="13517"/>
        <item x="11222"/>
        <item x="12334"/>
        <item x="25661"/>
        <item x="5385"/>
        <item x="12595"/>
        <item x="23248"/>
        <item x="16104"/>
        <item x="10088"/>
        <item x="11659"/>
        <item x="20435"/>
        <item x="18248"/>
        <item x="10293"/>
        <item x="21951"/>
        <item x="25072"/>
        <item x="11352"/>
        <item x="25280"/>
        <item x="5532"/>
        <item x="8175"/>
        <item x="22719"/>
        <item x="17026"/>
        <item x="19720"/>
        <item x="8613"/>
        <item x="4418"/>
        <item x="7864"/>
        <item x="4893"/>
        <item x="26543"/>
        <item x="6496"/>
        <item x="14525"/>
        <item x="12903"/>
        <item x="6704"/>
        <item x="6586"/>
        <item x="12463"/>
        <item x="26330"/>
        <item x="2836"/>
        <item x="8443"/>
        <item x="7061"/>
        <item x="3359"/>
        <item x="6253"/>
        <item x="20652"/>
        <item x="20965"/>
        <item x="10918"/>
        <item x="24069"/>
        <item x="18195"/>
        <item x="11548"/>
        <item x="3612"/>
        <item x="23915"/>
        <item x="4982"/>
        <item x="7723"/>
        <item x="3145"/>
        <item x="20929"/>
        <item x="6250"/>
        <item x="8808"/>
        <item x="22114"/>
        <item x="10407"/>
        <item x="17139"/>
        <item x="9701"/>
        <item x="14366"/>
        <item x="21540"/>
        <item x="10273"/>
        <item x="25491"/>
        <item x="16380"/>
        <item x="14190"/>
        <item x="23093"/>
        <item x="1109"/>
        <item x="11168"/>
        <item x="26125"/>
        <item x="234"/>
        <item x="7759"/>
        <item x="19207"/>
        <item x="10090"/>
        <item x="14505"/>
        <item x="9953"/>
        <item x="2842"/>
        <item x="4959"/>
        <item x="745"/>
        <item x="10952"/>
        <item x="11868"/>
        <item x="22566"/>
        <item x="20907"/>
        <item x="13509"/>
        <item x="282"/>
        <item x="17431"/>
        <item x="6560"/>
        <item x="8688"/>
        <item x="297"/>
        <item x="3172"/>
        <item x="22514"/>
        <item x="11430"/>
        <item x="6610"/>
        <item x="12368"/>
        <item x="9343"/>
        <item x="26861"/>
        <item x="17866"/>
        <item x="14217"/>
        <item x="11176"/>
        <item x="1231"/>
        <item x="24942"/>
        <item x="13904"/>
        <item x="19816"/>
        <item x="7608"/>
        <item x="10095"/>
        <item x="8349"/>
        <item x="5838"/>
        <item x="10746"/>
        <item x="7637"/>
        <item x="27021"/>
        <item x="839"/>
        <item x="21798"/>
        <item x="2666"/>
        <item x="1521"/>
        <item x="2509"/>
        <item x="1670"/>
        <item x="9993"/>
        <item x="26169"/>
        <item x="10542"/>
        <item x="12789"/>
        <item x="4083"/>
        <item x="24364"/>
        <item x="12358"/>
        <item x="11578"/>
        <item x="3456"/>
        <item x="333"/>
        <item x="3128"/>
        <item x="21998"/>
        <item x="20783"/>
        <item x="6878"/>
        <item x="6097"/>
        <item x="10626"/>
        <item x="18797"/>
        <item x="23777"/>
        <item x="26465"/>
        <item x="11698"/>
        <item x="24774"/>
        <item x="21269"/>
        <item x="22629"/>
        <item x="15311"/>
        <item x="25126"/>
        <item x="3471"/>
        <item x="4257"/>
        <item x="21089"/>
        <item x="23962"/>
        <item x="18588"/>
        <item x="13724"/>
        <item x="14123"/>
        <item x="19565"/>
        <item x="10979"/>
        <item x="23433"/>
        <item x="21319"/>
        <item x="20040"/>
        <item x="20792"/>
        <item x="9014"/>
        <item x="17003"/>
        <item x="22736"/>
        <item x="12698"/>
        <item x="13916"/>
        <item x="24372"/>
        <item x="5248"/>
        <item x="15572"/>
        <item x="22735"/>
        <item x="1774"/>
        <item x="27029"/>
        <item x="25693"/>
        <item x="5698"/>
        <item x="20493"/>
        <item x="16756"/>
        <item x="11609"/>
        <item x="21357"/>
        <item x="20450"/>
        <item x="3492"/>
        <item x="7054"/>
        <item x="19394"/>
        <item x="9231"/>
        <item x="18389"/>
        <item x="18816"/>
        <item x="5700"/>
        <item x="3453"/>
        <item x="23998"/>
        <item x="17714"/>
        <item x="11301"/>
        <item x="26612"/>
        <item x="9706"/>
        <item x="24299"/>
        <item x="1169"/>
        <item x="19661"/>
        <item x="19074"/>
        <item x="19076"/>
        <item x="10178"/>
        <item x="27073"/>
        <item x="22467"/>
        <item x="21462"/>
        <item x="2011"/>
        <item x="2124"/>
        <item x="23181"/>
        <item x="25438"/>
        <item x="1821"/>
        <item x="26679"/>
        <item x="9881"/>
        <item x="16336"/>
        <item x="3455"/>
        <item x="26844"/>
        <item x="3685"/>
        <item x="16019"/>
        <item x="6720"/>
        <item x="3906"/>
        <item x="21710"/>
        <item x="4462"/>
        <item x="10336"/>
        <item x="25138"/>
        <item x="23203"/>
        <item x="25054"/>
        <item x="11745"/>
        <item x="20883"/>
        <item x="1185"/>
        <item x="4474"/>
        <item x="14242"/>
        <item x="13507"/>
        <item x="20597"/>
        <item x="11655"/>
        <item x="9558"/>
        <item x="6032"/>
        <item x="5462"/>
        <item x="3749"/>
        <item x="15887"/>
        <item x="4406"/>
        <item x="23735"/>
        <item x="11770"/>
        <item x="4508"/>
        <item x="462"/>
        <item x="13171"/>
        <item x="20075"/>
        <item x="8849"/>
        <item x="669"/>
        <item x="6810"/>
        <item x="26019"/>
        <item x="23042"/>
        <item x="25720"/>
        <item x="6686"/>
        <item x="21791"/>
        <item x="15450"/>
        <item x="13373"/>
        <item x="808"/>
        <item x="16766"/>
        <item x="22315"/>
        <item x="5979"/>
        <item x="17394"/>
        <item x="16126"/>
        <item x="12256"/>
        <item x="9301"/>
        <item x="20384"/>
        <item x="2608"/>
        <item x="4491"/>
        <item x="15807"/>
        <item x="14080"/>
        <item x="17053"/>
        <item x="8908"/>
        <item x="23939"/>
        <item x="20952"/>
        <item x="9990"/>
        <item x="26041"/>
        <item x="21547"/>
        <item x="3070"/>
        <item x="8942"/>
        <item x="3964"/>
        <item x="25722"/>
        <item x="13200"/>
        <item x="17613"/>
        <item x="25191"/>
        <item x="3535"/>
        <item x="3291"/>
        <item x="24515"/>
        <item x="22619"/>
        <item x="10970"/>
        <item x="10779"/>
        <item x="4545"/>
        <item x="3855"/>
        <item x="3493"/>
        <item x="14151"/>
        <item x="14999"/>
        <item x="7211"/>
        <item x="20147"/>
        <item x="14401"/>
        <item x="15889"/>
        <item x="14336"/>
        <item x="18555"/>
        <item x="18444"/>
        <item x="24025"/>
        <item x="25930"/>
        <item x="11159"/>
        <item x="3373"/>
        <item x="26441"/>
        <item x="18462"/>
        <item x="11992"/>
        <item x="15370"/>
        <item x="2662"/>
        <item x="11146"/>
        <item x="4015"/>
        <item x="2764"/>
        <item x="25966"/>
        <item x="12227"/>
        <item x="20482"/>
        <item x="16761"/>
        <item x="4779"/>
        <item x="23260"/>
        <item x="4873"/>
        <item x="7602"/>
        <item x="915"/>
        <item x="12327"/>
        <item x="13990"/>
        <item x="5392"/>
        <item x="16525"/>
        <item x="20261"/>
        <item x="1400"/>
        <item x="26252"/>
        <item x="13474"/>
        <item x="19464"/>
        <item x="23376"/>
        <item x="23432"/>
        <item x="20209"/>
        <item x="16341"/>
        <item x="14470"/>
        <item x="4542"/>
        <item x="24767"/>
        <item x="12209"/>
        <item x="2828"/>
        <item x="19455"/>
        <item x="11666"/>
        <item x="8039"/>
        <item x="4070"/>
        <item x="13957"/>
        <item x="3503"/>
        <item x="16839"/>
        <item x="2337"/>
        <item x="24"/>
        <item x="18925"/>
        <item x="25421"/>
        <item x="25658"/>
        <item x="25169"/>
        <item x="8342"/>
        <item x="26566"/>
        <item x="17864"/>
        <item x="25036"/>
        <item x="5624"/>
        <item x="25501"/>
        <item x="7131"/>
        <item x="26776"/>
        <item x="2584"/>
        <item x="7442"/>
        <item x="11651"/>
        <item x="11552"/>
        <item x="11535"/>
        <item x="26660"/>
        <item x="12825"/>
        <item x="15460"/>
        <item x="7048"/>
        <item x="9484"/>
        <item x="7493"/>
        <item x="6284"/>
        <item x="15178"/>
        <item x="9164"/>
        <item x="25951"/>
        <item x="19505"/>
        <item x="19322"/>
        <item x="804"/>
        <item x="8178"/>
        <item x="2742"/>
        <item x="4499"/>
        <item x="24707"/>
        <item x="17906"/>
        <item x="10685"/>
        <item x="3039"/>
        <item x="9566"/>
        <item x="26486"/>
        <item x="23624"/>
        <item x="14812"/>
        <item x="25732"/>
        <item x="24681"/>
        <item x="23759"/>
        <item x="11925"/>
        <item x="602"/>
        <item x="10819"/>
        <item x="7718"/>
        <item x="23002"/>
        <item x="4894"/>
        <item x="485"/>
        <item x="24117"/>
        <item x="19046"/>
        <item x="1754"/>
        <item x="22045"/>
        <item x="1218"/>
        <item x="9302"/>
        <item x="16842"/>
        <item x="18223"/>
        <item x="22721"/>
        <item x="12280"/>
        <item x="5613"/>
        <item x="23801"/>
        <item x="9767"/>
        <item x="3520"/>
        <item x="3866"/>
        <item x="13482"/>
        <item x="4556"/>
        <item x="4467"/>
        <item x="15851"/>
        <item x="829"/>
        <item x="2750"/>
        <item x="14147"/>
        <item x="24995"/>
        <item x="12906"/>
        <item x="1769"/>
        <item x="26863"/>
        <item x="20449"/>
        <item x="7200"/>
        <item x="23484"/>
        <item x="17507"/>
        <item x="12103"/>
        <item x="6960"/>
        <item x="3691"/>
        <item x="3378"/>
        <item x="484"/>
        <item x="13979"/>
        <item x="23364"/>
        <item x="14768"/>
        <item x="446"/>
        <item x="10357"/>
        <item x="8821"/>
        <item x="9929"/>
        <item x="25042"/>
        <item x="13163"/>
        <item x="13096"/>
        <item x="11067"/>
        <item x="11862"/>
        <item x="16186"/>
        <item x="12730"/>
        <item x="20438"/>
        <item x="14766"/>
        <item x="25219"/>
        <item x="9739"/>
        <item x="14943"/>
        <item x="8391"/>
        <item x="16781"/>
        <item x="18253"/>
        <item x="15636"/>
        <item x="13537"/>
        <item x="11620"/>
        <item x="5345"/>
        <item x="2638"/>
        <item x="11876"/>
        <item x="7568"/>
        <item x="11908"/>
        <item x="2039"/>
        <item x="9514"/>
        <item x="9220"/>
        <item x="10300"/>
        <item x="7536"/>
        <item x="12991"/>
        <item x="6283"/>
        <item x="26781"/>
        <item x="26771"/>
        <item x="24148"/>
        <item x="7771"/>
        <item x="21886"/>
        <item x="20763"/>
        <item x="8689"/>
        <item x="1793"/>
        <item x="19742"/>
        <item x="23533"/>
        <item x="5999"/>
        <item x="10655"/>
        <item x="18932"/>
        <item x="1426"/>
        <item x="20786"/>
        <item x="14736"/>
        <item x="394"/>
        <item x="8811"/>
        <item x="25403"/>
        <item x="4356"/>
        <item x="1732"/>
        <item x="2518"/>
        <item x="8993"/>
        <item x="6789"/>
        <item x="11735"/>
        <item x="22378"/>
        <item x="26396"/>
        <item x="3556"/>
        <item x="15035"/>
        <item x="20478"/>
        <item x="26480"/>
        <item x="21017"/>
        <item x="6733"/>
        <item x="17148"/>
        <item x="24871"/>
        <item x="26335"/>
        <item x="16609"/>
        <item x="22055"/>
        <item x="2678"/>
        <item x="19214"/>
        <item x="20998"/>
        <item x="9023"/>
        <item x="24702"/>
        <item x="8517"/>
        <item x="7280"/>
        <item x="12249"/>
        <item x="4883"/>
        <item x="23379"/>
        <item x="19735"/>
        <item x="2061"/>
        <item x="25137"/>
        <item x="17605"/>
        <item x="8854"/>
        <item x="27012"/>
        <item x="23007"/>
        <item x="15023"/>
        <item x="19307"/>
        <item x="11413"/>
        <item x="6539"/>
        <item x="5786"/>
        <item x="10820"/>
        <item x="2215"/>
        <item x="5629"/>
        <item x="8343"/>
        <item x="24960"/>
        <item x="26215"/>
        <item x="21084"/>
        <item x="22161"/>
        <item x="20712"/>
        <item x="13497"/>
        <item x="8215"/>
        <item x="22763"/>
        <item x="22574"/>
        <item x="13806"/>
        <item x="4853"/>
        <item x="6771"/>
        <item x="9060"/>
        <item x="22417"/>
        <item x="21939"/>
        <item x="10447"/>
        <item x="7555"/>
        <item x="6636"/>
        <item x="8256"/>
        <item x="1573"/>
        <item x="5323"/>
        <item x="12403"/>
        <item x="5056"/>
        <item x="14503"/>
        <item x="13222"/>
        <item x="23703"/>
        <item x="4754"/>
        <item x="18978"/>
        <item x="646"/>
        <item x="10367"/>
        <item x="13542"/>
        <item x="20163"/>
        <item x="18657"/>
        <item x="24225"/>
        <item x="3055"/>
        <item x="9820"/>
        <item x="16649"/>
        <item x="4435"/>
        <item x="2610"/>
        <item x="12155"/>
        <item x="4555"/>
        <item x="8339"/>
        <item x="1448"/>
        <item x="16469"/>
        <item x="1163"/>
        <item x="20947"/>
        <item x="3392"/>
        <item x="22062"/>
        <item x="25294"/>
        <item x="22472"/>
        <item x="11505"/>
        <item x="12935"/>
        <item x="3009"/>
        <item x="13201"/>
        <item x="7196"/>
        <item x="21578"/>
        <item x="7734"/>
        <item x="16749"/>
        <item x="23772"/>
        <item x="22026"/>
        <item x="23860"/>
        <item x="12889"/>
        <item x="26578"/>
        <item x="8071"/>
        <item x="25803"/>
        <item x="15782"/>
        <item x="7411"/>
        <item x="741"/>
        <item x="16254"/>
        <item x="11972"/>
        <item x="7097"/>
        <item x="4308"/>
        <item x="20339"/>
        <item x="793"/>
        <item x="194"/>
        <item x="5713"/>
        <item x="14446"/>
        <item x="13541"/>
        <item x="19828"/>
        <item x="13258"/>
        <item x="22286"/>
        <item x="8873"/>
        <item x="21529"/>
        <item x="383"/>
        <item x="14246"/>
        <item x="3092"/>
        <item x="52"/>
        <item x="12234"/>
        <item x="1685"/>
        <item x="21682"/>
        <item x="25708"/>
        <item x="10834"/>
        <item x="736"/>
        <item x="19750"/>
        <item x="21726"/>
        <item x="9462"/>
        <item x="3324"/>
        <item x="11308"/>
        <item x="20537"/>
        <item x="16330"/>
        <item x="16677"/>
        <item x="23225"/>
        <item x="15574"/>
        <item x="10299"/>
        <item x="15909"/>
        <item x="2481"/>
        <item x="10056"/>
        <item x="21198"/>
        <item x="21838"/>
        <item x="2336"/>
        <item x="13293"/>
        <item x="7689"/>
        <item x="7806"/>
        <item x="18309"/>
        <item x="22806"/>
        <item x="12085"/>
        <item x="3688"/>
        <item x="23919"/>
        <item x="18788"/>
        <item x="4489"/>
        <item x="1367"/>
        <item x="14287"/>
        <item x="23877"/>
        <item x="15114"/>
        <item x="10139"/>
        <item x="6919"/>
        <item x="6967"/>
        <item x="23068"/>
        <item x="16435"/>
        <item x="25162"/>
        <item x="23411"/>
        <item x="9345"/>
        <item x="23148"/>
        <item x="13356"/>
        <item x="22678"/>
        <item x="25800"/>
        <item x="15930"/>
        <item x="21921"/>
        <item x="6956"/>
        <item x="770"/>
        <item x="6747"/>
        <item x="6913"/>
        <item x="337"/>
        <item x="17868"/>
        <item x="24260"/>
        <item x="12985"/>
        <item x="940"/>
        <item x="7408"/>
        <item x="22372"/>
        <item x="716"/>
        <item x="23747"/>
        <item x="23391"/>
        <item x="22692"/>
        <item x="15099"/>
        <item x="10637"/>
        <item x="1899"/>
        <item x="18199"/>
        <item x="25777"/>
        <item x="15430"/>
        <item x="9151"/>
        <item x="10097"/>
        <item x="11512"/>
        <item x="3202"/>
        <item x="7421"/>
        <item x="2169"/>
        <item x="13149"/>
        <item x="20489"/>
        <item x="4050"/>
        <item x="6237"/>
        <item x="6484"/>
        <item x="15871"/>
        <item x="22341"/>
        <item x="11124"/>
        <item x="27031"/>
        <item x="18157"/>
        <item x="15847"/>
        <item x="5123"/>
        <item x="425"/>
        <item x="25960"/>
        <item x="17924"/>
        <item x="20668"/>
        <item x="21078"/>
        <item x="696"/>
        <item x="19998"/>
        <item x="11105"/>
        <item x="20030"/>
        <item x="3716"/>
        <item x="10761"/>
        <item x="9500"/>
        <item x="20386"/>
        <item x="12531"/>
        <item x="8186"/>
        <item x="20800"/>
        <item x="9334"/>
        <item x="16211"/>
        <item x="2790"/>
        <item x="22120"/>
        <item x="25687"/>
        <item x="18433"/>
        <item x="23946"/>
        <item x="18314"/>
        <item x="25773"/>
        <item x="14654"/>
        <item x="25206"/>
        <item x="11919"/>
        <item x="4579"/>
        <item x="17342"/>
        <item x="12123"/>
        <item x="18023"/>
        <item x="9033"/>
        <item x="2811"/>
        <item x="23798"/>
        <item x="6793"/>
        <item x="10980"/>
        <item x="5182"/>
        <item x="2901"/>
        <item x="9036"/>
        <item x="203"/>
        <item x="2435"/>
        <item x="21528"/>
        <item x="6306"/>
        <item x="7542"/>
        <item x="7433"/>
        <item x="8590"/>
        <item x="19420"/>
        <item x="21164"/>
        <item x="20127"/>
        <item x="1332"/>
        <item x="17191"/>
        <item x="22037"/>
        <item x="23548"/>
        <item x="8310"/>
        <item x="340"/>
        <item x="9360"/>
        <item x="12633"/>
        <item x="2592"/>
        <item x="7223"/>
        <item x="6760"/>
        <item x="15186"/>
        <item x="22717"/>
        <item x="11066"/>
        <item x="26576"/>
        <item x="11673"/>
        <item x="10534"/>
        <item x="7394"/>
        <item x="15750"/>
        <item x="19734"/>
        <item x="9693"/>
        <item x="6239"/>
        <item x="22829"/>
        <item x="6037"/>
        <item x="2937"/>
        <item x="21874"/>
        <item x="11932"/>
        <item x="23165"/>
        <item x="1442"/>
        <item x="11599"/>
        <item x="5196"/>
        <item x="13725"/>
        <item x="15220"/>
        <item x="11115"/>
        <item x="19440"/>
        <item x="25851"/>
        <item x="23644"/>
        <item x="2658"/>
        <item x="6755"/>
        <item x="26877"/>
        <item x="7405"/>
        <item x="22312"/>
        <item x="9618"/>
        <item x="24379"/>
        <item x="9832"/>
        <item x="9858"/>
        <item x="14134"/>
        <item x="26495"/>
        <item x="14678"/>
        <item x="10035"/>
        <item x="25922"/>
        <item x="16262"/>
        <item x="23732"/>
        <item x="12550"/>
        <item x="26060"/>
        <item x="9346"/>
        <item x="9823"/>
        <item x="4659"/>
        <item x="20903"/>
        <item x="17943"/>
        <item x="18781"/>
        <item x="14155"/>
        <item x="7045"/>
        <item x="7460"/>
        <item x="21928"/>
        <item x="6426"/>
        <item x="136"/>
        <item x="2573"/>
        <item x="5167"/>
        <item x="176"/>
        <item x="6263"/>
        <item x="5813"/>
        <item x="7219"/>
        <item x="3573"/>
        <item x="8677"/>
        <item x="17147"/>
        <item x="26915"/>
        <item x="5106"/>
        <item x="4231"/>
        <item x="23077"/>
        <item x="21151"/>
        <item x="15794"/>
        <item x="6950"/>
        <item x="573"/>
        <item x="6479"/>
        <item x="10450"/>
        <item x="1243"/>
        <item x="7456"/>
        <item x="2472"/>
        <item x="18791"/>
        <item x="7312"/>
        <item x="4193"/>
        <item x="17918"/>
        <item x="19068"/>
        <item x="24088"/>
        <item x="17276"/>
        <item x="10875"/>
        <item x="301"/>
        <item x="278"/>
        <item x="15179"/>
        <item x="18874"/>
        <item x="17915"/>
        <item x="3428"/>
        <item x="13187"/>
        <item x="9309"/>
        <item x="20825"/>
        <item x="7764"/>
        <item x="3895"/>
        <item x="24048"/>
        <item x="647"/>
        <item x="10360"/>
        <item x="137"/>
        <item x="14703"/>
        <item x="9766"/>
        <item x="1751"/>
        <item x="5007"/>
        <item x="9099"/>
        <item x="23991"/>
        <item x="25956"/>
        <item x="1741"/>
        <item x="23969"/>
        <item x="17109"/>
        <item x="21625"/>
        <item x="17092"/>
        <item x="6685"/>
        <item x="20035"/>
        <item x="6065"/>
        <item x="22226"/>
        <item x="3653"/>
        <item x="7883"/>
        <item x="8288"/>
        <item x="1137"/>
        <item x="2458"/>
        <item x="25529"/>
        <item x="11023"/>
        <item x="24290"/>
        <item x="9227"/>
        <item x="3485"/>
        <item x="5721"/>
        <item x="5861"/>
        <item x="13885"/>
        <item x="18324"/>
        <item x="26245"/>
        <item x="20558"/>
        <item x="12252"/>
        <item x="21806"/>
        <item x="9980"/>
        <item x="6124"/>
        <item x="2848"/>
        <item x="22164"/>
        <item x="7368"/>
        <item x="25651"/>
        <item x="12882"/>
        <item x="9932"/>
        <item x="4519"/>
        <item x="3038"/>
        <item x="14705"/>
        <item x="14264"/>
        <item x="12460"/>
        <item x="2953"/>
        <item x="13715"/>
        <item x="1139"/>
        <item x="24228"/>
        <item x="9570"/>
        <item x="9571"/>
        <item x="20717"/>
        <item x="21022"/>
        <item x="26015"/>
        <item x="984"/>
        <item x="13005"/>
        <item x="15326"/>
        <item x="4636"/>
        <item x="13252"/>
        <item x="7572"/>
        <item x="20344"/>
        <item x="21432"/>
        <item x="17348"/>
        <item x="10865"/>
        <item x="193"/>
        <item x="22526"/>
        <item x="19158"/>
        <item x="19697"/>
        <item x="19075"/>
        <item x="21652"/>
        <item x="23580"/>
        <item x="658"/>
        <item x="8491"/>
        <item x="13799"/>
        <item x="14061"/>
        <item x="17590"/>
        <item x="21822"/>
        <item x="19706"/>
        <item x="12864"/>
        <item x="14866"/>
        <item x="6580"/>
        <item x="19164"/>
        <item x="5896"/>
        <item x="2625"/>
        <item x="13211"/>
        <item x="20107"/>
        <item x="5252"/>
        <item x="22994"/>
        <item x="15221"/>
        <item x="1391"/>
        <item x="19175"/>
        <item x="7869"/>
        <item x="1812"/>
        <item x="18018"/>
        <item x="10481"/>
        <item x="21037"/>
        <item x="703"/>
        <item x="20838"/>
        <item x="13297"/>
        <item x="24512"/>
        <item x="10167"/>
        <item x="423"/>
        <item x="17361"/>
        <item x="20403"/>
        <item x="18532"/>
        <item x="4113"/>
        <item x="16827"/>
        <item x="17420"/>
        <item x="15624"/>
        <item x="16904"/>
        <item x="15776"/>
        <item x="24455"/>
        <item x="1590"/>
        <item x="2559"/>
        <item x="17724"/>
        <item x="15683"/>
        <item x="11920"/>
        <item x="7589"/>
        <item x="23981"/>
        <item x="5027"/>
        <item x="18082"/>
        <item x="23742"/>
        <item x="1795"/>
        <item x="23895"/>
        <item x="10339"/>
        <item x="18742"/>
        <item x="9497"/>
        <item x="8452"/>
        <item x="19016"/>
        <item x="4524"/>
        <item x="139"/>
        <item x="15928"/>
        <item x="23161"/>
        <item x="17657"/>
        <item x="20784"/>
        <item x="18039"/>
        <item x="22494"/>
        <item x="25684"/>
        <item x="6743"/>
        <item x="17381"/>
        <item x="13009"/>
        <item x="5814"/>
        <item x="20686"/>
        <item x="11444"/>
        <item x="10514"/>
        <item x="21988"/>
        <item x="15761"/>
        <item x="11442"/>
        <item x="12912"/>
        <item x="7365"/>
        <item x="6464"/>
        <item x="23437"/>
        <item x="22302"/>
        <item x="26257"/>
        <item x="16522"/>
        <item x="10176"/>
        <item x="24809"/>
        <item x="4039"/>
        <item x="3694"/>
        <item x="7985"/>
        <item x="2940"/>
        <item x="18951"/>
        <item x="1032"/>
        <item x="8154"/>
        <item x="7441"/>
        <item x="26969"/>
        <item x="7833"/>
        <item x="16131"/>
        <item x="4330"/>
        <item x="25233"/>
        <item x="9613"/>
        <item x="24111"/>
        <item x="3748"/>
        <item x="1932"/>
        <item x="26530"/>
        <item x="16638"/>
        <item x="5509"/>
        <item x="17649"/>
        <item x="23026"/>
        <item x="12654"/>
        <item x="25327"/>
        <item x="2119"/>
        <item x="5124"/>
        <item x="21539"/>
        <item x="11024"/>
        <item x="16031"/>
        <item x="8277"/>
        <item x="10509"/>
        <item x="6402"/>
        <item x="3588"/>
        <item x="9259"/>
        <item x="17255"/>
        <item x="12026"/>
        <item x="22660"/>
        <item x="6734"/>
        <item x="17709"/>
        <item x="25655"/>
        <item x="20913"/>
        <item x="17123"/>
        <item x="13190"/>
        <item x="18284"/>
        <item x="21680"/>
        <item x="8899"/>
        <item x="1641"/>
        <item x="19981"/>
        <item x="26282"/>
        <item x="24100"/>
        <item x="21476"/>
        <item x="18984"/>
        <item x="24834"/>
        <item x="23514"/>
        <item x="24951"/>
        <item x="6419"/>
        <item x="2514"/>
        <item x="3122"/>
        <item x="15662"/>
        <item x="12763"/>
        <item x="158"/>
        <item x="3292"/>
        <item x="26314"/>
        <item x="10073"/>
        <item x="2194"/>
        <item x="16492"/>
        <item x="18085"/>
        <item x="15264"/>
        <item x="18312"/>
        <item x="20292"/>
        <item x="3786"/>
        <item x="26856"/>
        <item x="15907"/>
        <item x="10413"/>
        <item x="7705"/>
        <item x="12584"/>
        <item x="816"/>
        <item x="12952"/>
        <item x="6882"/>
        <item x="242"/>
        <item x="9769"/>
        <item x="11954"/>
        <item x="23334"/>
        <item x="3699"/>
        <item x="12962"/>
        <item x="14118"/>
        <item x="22859"/>
        <item x="15811"/>
        <item x="10239"/>
        <item x="196"/>
        <item x="5610"/>
        <item x="12491"/>
        <item x="16507"/>
        <item x="2802"/>
        <item x="925"/>
        <item x="15510"/>
        <item x="16465"/>
        <item x="12814"/>
        <item x="2766"/>
        <item x="7155"/>
        <item x="20463"/>
        <item x="1923"/>
        <item x="9715"/>
        <item x="12197"/>
        <item x="13467"/>
        <item x="26982"/>
        <item x="17011"/>
        <item x="20062"/>
        <item x="19259"/>
        <item x="6499"/>
        <item x="23749"/>
        <item x="1164"/>
        <item x="16789"/>
        <item x="9119"/>
        <item x="21310"/>
        <item x="12880"/>
        <item x="22959"/>
        <item x="17968"/>
        <item x="21259"/>
        <item x="18826"/>
        <item x="8488"/>
        <item x="22065"/>
        <item x="11717"/>
        <item x="331"/>
        <item x="20599"/>
        <item x="5908"/>
        <item x="3823"/>
        <item x="11729"/>
        <item x="16791"/>
        <item x="17334"/>
        <item x="8917"/>
        <item x="20985"/>
        <item x="21703"/>
        <item x="25284"/>
        <item x="19467"/>
        <item x="23607"/>
        <item x="21780"/>
        <item x="13473"/>
        <item x="18496"/>
        <item x="9828"/>
        <item x="15229"/>
        <item x="21053"/>
        <item x="9850"/>
        <item x="8939"/>
        <item x="12687"/>
        <item x="12727"/>
        <item x="8174"/>
        <item x="437"/>
        <item x="14299"/>
        <item x="11720"/>
        <item x="16112"/>
        <item x="25666"/>
        <item x="7580"/>
        <item x="21394"/>
        <item x="555"/>
        <item x="10063"/>
        <item x="1629"/>
        <item x="12108"/>
        <item x="7073"/>
        <item x="10061"/>
        <item x="26507"/>
        <item x="5604"/>
        <item x="4535"/>
        <item x="23770"/>
        <item x="8261"/>
        <item x="24233"/>
        <item x="18969"/>
        <item x="5521"/>
        <item x="23057"/>
        <item x="15643"/>
        <item x="26346"/>
        <item x="4056"/>
        <item x="10848"/>
        <item x="24746"/>
        <item x="10429"/>
        <item x="19389"/>
        <item x="4226"/>
        <item x="251"/>
        <item x="3813"/>
        <item x="25832"/>
        <item x="24832"/>
        <item x="19815"/>
        <item x="26643"/>
        <item x="1498"/>
        <item x="26864"/>
        <item x="2175"/>
        <item x="20791"/>
        <item x="24536"/>
        <item x="22323"/>
        <item x="365"/>
        <item x="21282"/>
        <item x="2090"/>
        <item x="20661"/>
        <item x="14762"/>
        <item x="19848"/>
        <item x="21588"/>
        <item x="26218"/>
        <item x="4137"/>
        <item x="13752"/>
        <item x="6105"/>
        <item x="2287"/>
        <item x="9797"/>
        <item x="24357"/>
        <item x="25952"/>
        <item x="15922"/>
        <item x="2202"/>
        <item x="7198"/>
        <item x="19716"/>
        <item x="11853"/>
        <item x="7512"/>
        <item x="19511"/>
        <item x="4320"/>
        <item x="5251"/>
        <item x="24946"/>
        <item x="12319"/>
        <item x="13684"/>
        <item x="1458"/>
        <item x="26976"/>
        <item x="10356"/>
        <item x="5464"/>
        <item x="16520"/>
        <item x="1189"/>
        <item x="20512"/>
        <item x="26367"/>
        <item x="567"/>
        <item x="23206"/>
        <item x="11921"/>
        <item x="905"/>
        <item x="26767"/>
        <item x="25474"/>
        <item x="930"/>
        <item x="4498"/>
        <item x="13287"/>
        <item x="7596"/>
        <item x="1292"/>
        <item x="9460"/>
        <item x="2404"/>
        <item x="7343"/>
        <item x="2962"/>
        <item x="9485"/>
        <item x="8587"/>
        <item x="17907"/>
        <item x="17442"/>
        <item x="3088"/>
        <item x="1986"/>
        <item x="5319"/>
        <item x="5220"/>
        <item x="18551"/>
        <item x="12295"/>
        <item x="9805"/>
        <item x="4023"/>
        <item x="4589"/>
        <item x="8800"/>
        <item x="1843"/>
        <item x="14019"/>
        <item x="1467"/>
        <item x="7349"/>
        <item x="11009"/>
        <item x="7068"/>
        <item x="14066"/>
        <item x="5224"/>
        <item x="23299"/>
        <item x="22268"/>
        <item x="5357"/>
        <item x="18283"/>
        <item x="24138"/>
        <item x="24068"/>
        <item x="22463"/>
        <item x="23172"/>
        <item x="10373"/>
        <item x="20570"/>
        <item x="18447"/>
        <item x="13754"/>
        <item x="13945"/>
        <item x="10328"/>
        <item x="13314"/>
        <item x="13863"/>
        <item x="5903"/>
        <item x="23745"/>
        <item x="1553"/>
        <item x="20280"/>
        <item x="2701"/>
        <item x="8555"/>
        <item x="17179"/>
        <item x="16047"/>
        <item x="697"/>
        <item x="20352"/>
        <item x="14543"/>
        <item x="13038"/>
        <item x="17701"/>
        <item x="780"/>
        <item x="17318"/>
        <item x="5118"/>
        <item x="417"/>
        <item x="26390"/>
        <item x="2732"/>
        <item x="8839"/>
        <item x="16407"/>
        <item x="24856"/>
        <item x="5405"/>
        <item x="5166"/>
        <item x="3478"/>
        <item x="17232"/>
        <item x="15213"/>
        <item x="21879"/>
        <item x="23280"/>
        <item x="13487"/>
        <item x="24192"/>
        <item x="26854"/>
        <item x="7707"/>
        <item x="6122"/>
        <item x="8402"/>
        <item x="26968"/>
        <item x="5051"/>
        <item x="10309"/>
        <item x="5343"/>
        <item x="18247"/>
        <item x="11822"/>
        <item x="4591"/>
        <item x="4934"/>
        <item x="10909"/>
        <item x="19665"/>
        <item x="4566"/>
        <item x="1721"/>
        <item x="2600"/>
        <item x="6839"/>
        <item x="5337"/>
        <item x="16542"/>
        <item x="20601"/>
        <item x="1833"/>
        <item x="22637"/>
        <item x="14212"/>
        <item x="3890"/>
        <item x="17681"/>
        <item x="7193"/>
        <item x="299"/>
        <item x="16023"/>
        <item x="10335"/>
        <item x="5493"/>
        <item x="8620"/>
        <item x="12620"/>
        <item x="3010"/>
        <item x="23865"/>
        <item x="12028"/>
        <item x="24442"/>
        <item x="18728"/>
        <item x="11970"/>
        <item x="22088"/>
        <item x="22771"/>
        <item x="3723"/>
        <item x="14650"/>
        <item x="15738"/>
        <item x="3138"/>
        <item x="17807"/>
        <item x="11394"/>
        <item x="22346"/>
        <item x="26089"/>
        <item x="25330"/>
        <item x="24555"/>
        <item x="17286"/>
        <item x="12200"/>
        <item x="21325"/>
        <item x="13958"/>
        <item x="14028"/>
        <item x="288"/>
        <item x="20226"/>
        <item x="17540"/>
        <item x="14060"/>
        <item x="21318"/>
        <item x="6974"/>
        <item x="24480"/>
        <item x="3868"/>
        <item x="14854"/>
        <item x="2099"/>
        <item x="17402"/>
        <item x="1746"/>
        <item x="22895"/>
        <item x="12585"/>
        <item x="20981"/>
        <item x="9106"/>
        <item x="3585"/>
        <item x="9672"/>
        <item x="7491"/>
        <item x="16689"/>
        <item x="6245"/>
        <item x="4922"/>
        <item x="9930"/>
        <item x="10786"/>
        <item x="23576"/>
        <item x="12191"/>
        <item x="19939"/>
        <item x="5725"/>
        <item x="27000"/>
        <item x="24211"/>
        <item x="1978"/>
        <item x="5752"/>
        <item x="25125"/>
        <item x="20733"/>
        <item x="20708"/>
        <item x="10217"/>
        <item x="3481"/>
        <item x="17357"/>
        <item x="9370"/>
        <item x="11126"/>
        <item x="8957"/>
        <item x="24804"/>
        <item x="23018"/>
        <item x="3447"/>
        <item x="12782"/>
        <item x="21126"/>
        <item x="18558"/>
        <item x="13429"/>
        <item x="7482"/>
        <item x="14580"/>
        <item x="3260"/>
        <item x="19341"/>
        <item x="14044"/>
        <item x="16399"/>
        <item x="14520"/>
        <item x="8262"/>
        <item x="3300"/>
        <item x="19795"/>
        <item x="26431"/>
        <item x="24786"/>
        <item x="20615"/>
        <item x="24841"/>
        <item x="19870"/>
        <item x="14049"/>
        <item x="14415"/>
        <item x="12807"/>
        <item x="17671"/>
        <item x="7584"/>
        <item x="11803"/>
        <item x="23896"/>
        <item x="9021"/>
        <item x="4702"/>
        <item x="6466"/>
        <item x="9486"/>
        <item x="3390"/>
        <item x="11895"/>
        <item x="24483"/>
        <item x="8059"/>
        <item x="1112"/>
        <item x="5330"/>
        <item x="20345"/>
        <item x="7716"/>
        <item x="4500"/>
        <item x="14595"/>
        <item x="4647"/>
        <item x="5938"/>
        <item x="25673"/>
        <item x="9066"/>
        <item x="20286"/>
        <item x="18538"/>
        <item x="15598"/>
        <item x="2180"/>
        <item x="10815"/>
        <item x="19261"/>
        <item x="20553"/>
        <item x="23259"/>
        <item x="23170"/>
        <item x="5953"/>
        <item x="18277"/>
        <item x="10266"/>
        <item x="3028"/>
        <item x="24002"/>
        <item x="17502"/>
        <item x="4108"/>
        <item x="16790"/>
        <item x="20916"/>
        <item x="1956"/>
        <item x="13902"/>
        <item x="11897"/>
        <item x="7691"/>
        <item x="24167"/>
        <item x="859"/>
        <item x="6642"/>
        <item x="4948"/>
        <item x="8051"/>
        <item x="2541"/>
        <item x="13868"/>
        <item x="416"/>
        <item x="13996"/>
        <item x="22447"/>
        <item x="4722"/>
        <item x="15952"/>
        <item x="19993"/>
        <item x="14296"/>
        <item x="10491"/>
        <item x="8540"/>
        <item x="20863"/>
        <item x="18155"/>
        <item x="16672"/>
        <item x="2129"/>
        <item x="1823"/>
        <item x="24205"/>
        <item x="768"/>
        <item x="8913"/>
        <item x="14128"/>
        <item x="22724"/>
        <item x="12933"/>
        <item x="25218"/>
        <item x="15953"/>
        <item x="13632"/>
        <item x="3482"/>
        <item x="24051"/>
        <item x="13126"/>
        <item x="5756"/>
        <item x="13044"/>
        <item x="15832"/>
        <item x="1186"/>
        <item x="1666"/>
        <item x="18832"/>
        <item x="13940"/>
        <item x="211"/>
        <item x="13646"/>
        <item x="24584"/>
        <item x="888"/>
        <item x="10842"/>
        <item x="16872"/>
        <item x="16540"/>
        <item x="11406"/>
        <item x="18083"/>
        <item x="15483"/>
        <item x="2358"/>
        <item x="1835"/>
        <item x="20743"/>
        <item x="2895"/>
        <item x="24278"/>
        <item x="26066"/>
        <item x="18754"/>
        <item x="25102"/>
        <item x="26476"/>
        <item x="23496"/>
        <item x="4443"/>
        <item x="8177"/>
        <item x="10478"/>
        <item x="8749"/>
        <item x="1226"/>
        <item x="11424"/>
        <item x="24245"/>
        <item x="16843"/>
        <item x="6334"/>
        <item x="13047"/>
        <item x="1114"/>
        <item x="18355"/>
        <item x="4027"/>
        <item x="4522"/>
        <item x="19043"/>
        <item x="15941"/>
        <item x="5399"/>
        <item x="19387"/>
        <item x="13711"/>
        <item x="13022"/>
        <item x="23835"/>
        <item x="26744"/>
        <item x="4132"/>
        <item x="10460"/>
        <item x="2930"/>
        <item x="5578"/>
        <item x="558"/>
        <item x="20411"/>
        <item x="19724"/>
        <item x="11399"/>
        <item x="6106"/>
        <item x="1979"/>
        <item x="16188"/>
        <item x="5502"/>
        <item x="17640"/>
        <item x="6925"/>
        <item x="25225"/>
        <item x="3718"/>
        <item x="601"/>
        <item x="13301"/>
        <item x="4449"/>
        <item x="868"/>
        <item x="334"/>
        <item x="20084"/>
        <item x="18927"/>
        <item x="17259"/>
        <item x="1187"/>
        <item x="15155"/>
        <item x="3622"/>
        <item x="26879"/>
        <item x="5388"/>
        <item x="21075"/>
        <item x="26054"/>
        <item x="24009"/>
        <item x="26680"/>
        <item x="2618"/>
        <item x="17496"/>
        <item x="3521"/>
        <item x="10479"/>
        <item x="3216"/>
        <item x="23414"/>
        <item x="1361"/>
        <item x="7754"/>
        <item x="4104"/>
        <item x="17955"/>
        <item x="18210"/>
        <item x="22832"/>
        <item x="25018"/>
        <item x="13377"/>
        <item x="5978"/>
        <item x="19329"/>
        <item x="5315"/>
        <item x="2723"/>
        <item x="9463"/>
        <item x="24315"/>
        <item x="4895"/>
        <item x="22654"/>
        <item x="4082"/>
        <item x="5291"/>
        <item x="7388"/>
        <item x="15397"/>
        <item x="4128"/>
        <item x="10860"/>
        <item x="24374"/>
        <item x="1491"/>
        <item x="26794"/>
        <item x="25320"/>
        <item x="25646"/>
        <item x="26226"/>
        <item x="8417"/>
        <item x="12662"/>
        <item x="15650"/>
        <item x="10565"/>
        <item x="1827"/>
        <item x="18913"/>
        <item x="17042"/>
        <item x="16796"/>
        <item x="6657"/>
        <item x="15436"/>
        <item x="3103"/>
        <item x="12926"/>
        <item x="197"/>
        <item x="10868"/>
        <item x="22309"/>
        <item x="24740"/>
        <item x="12444"/>
        <item x="17589"/>
        <item x="17207"/>
        <item x="14872"/>
        <item x="1500"/>
        <item x="6776"/>
        <item x="20487"/>
        <item x="21460"/>
        <item x="22218"/>
        <item x="24140"/>
        <item x="1496"/>
        <item x="1196"/>
        <item x="17808"/>
        <item x="22460"/>
        <item x="17302"/>
        <item x="13347"/>
        <item x="22796"/>
        <item x="13909"/>
        <item x="16936"/>
        <item x="25753"/>
        <item x="10469"/>
        <item x="13017"/>
        <item x="14514"/>
        <item x="15754"/>
        <item x="11494"/>
        <item x="1692"/>
        <item x="24292"/>
        <item x="11949"/>
        <item x="4536"/>
        <item x="6525"/>
        <item x="9607"/>
        <item x="11390"/>
        <item x="11201"/>
        <item x="1216"/>
        <item x="11797"/>
        <item x="18385"/>
        <item x="8596"/>
        <item x="11691"/>
        <item x="15963"/>
        <item x="16333"/>
        <item x="10845"/>
        <item x="14030"/>
        <item x="11284"/>
        <item x="2627"/>
        <item x="22819"/>
        <item x="7144"/>
        <item x="554"/>
        <item x="7814"/>
        <item x="8024"/>
        <item x="3696"/>
        <item x="1665"/>
        <item x="9087"/>
        <item x="5452"/>
        <item x="17087"/>
        <item x="8767"/>
        <item x="3814"/>
        <item x="14830"/>
        <item x="1783"/>
        <item x="26944"/>
        <item x="10525"/>
        <item x="21942"/>
        <item x="13426"/>
        <item x="787"/>
        <item x="3709"/>
        <item x="9588"/>
        <item x="2533"/>
        <item x="1689"/>
        <item x="9286"/>
        <item x="13699"/>
        <item x="2089"/>
        <item x="18188"/>
        <item x="17972"/>
        <item x="3753"/>
        <item x="7376"/>
        <item x="7740"/>
        <item x="615"/>
        <item x="3861"/>
        <item x="23415"/>
        <item x="21187"/>
        <item x="22430"/>
        <item x="6427"/>
        <item x="18373"/>
        <item x="9048"/>
        <item x="23936"/>
        <item x="4133"/>
        <item x="22681"/>
        <item x="19929"/>
        <item x="7446"/>
        <item x="1506"/>
        <item x="18593"/>
        <item x="18316"/>
        <item x="4348"/>
        <item x="14046"/>
        <item x="6559"/>
        <item x="8747"/>
        <item x="25429"/>
        <item x="7395"/>
        <item x="3969"/>
        <item x="3583"/>
        <item x="1887"/>
        <item x="10879"/>
        <item x="18031"/>
        <item x="11670"/>
        <item x="19104"/>
        <item x="13379"/>
        <item x="21967"/>
        <item x="7942"/>
        <item x="12456"/>
        <item x="5873"/>
        <item x="7389"/>
        <item x="15301"/>
        <item x="7107"/>
        <item x="8995"/>
        <item x="4190"/>
        <item x="14140"/>
        <item x="18331"/>
        <item x="4271"/>
        <item x="3758"/>
        <item x="18392"/>
        <item x="11212"/>
        <item x="13311"/>
        <item x="2542"/>
        <item x="9297"/>
        <item x="2478"/>
        <item x="22727"/>
        <item x="6846"/>
        <item x="21601"/>
        <item x="7017"/>
        <item x="21902"/>
        <item x="13035"/>
        <item x="2144"/>
        <item x="1708"/>
        <item x="23942"/>
        <item x="10889"/>
        <item x="22781"/>
        <item x="11208"/>
        <item x="25562"/>
        <item x="26572"/>
        <item x="22330"/>
        <item x="1429"/>
        <item x="22695"/>
        <item x="20899"/>
        <item x="23146"/>
        <item x="23737"/>
        <item x="16222"/>
        <item x="5393"/>
        <item x="1909"/>
        <item x="23583"/>
        <item x="8101"/>
        <item x="19774"/>
        <item x="6338"/>
        <item x="26108"/>
        <item x="15841"/>
        <item x="22973"/>
        <item x="15815"/>
        <item x="8480"/>
        <item x="24869"/>
        <item x="21508"/>
        <item x="26313"/>
        <item x="18568"/>
        <item x="2276"/>
        <item x="21688"/>
        <item x="2843"/>
        <item x="396"/>
        <item x="21533"/>
        <item x="23269"/>
        <item x="22266"/>
        <item x="2998"/>
        <item x="24982"/>
        <item x="9181"/>
        <item x="18329"/>
        <item x="21590"/>
        <item x="5554"/>
        <item x="24436"/>
        <item x="796"/>
        <item x="19566"/>
        <item x="10853"/>
        <item x="25417"/>
        <item x="9313"/>
        <item x="3096"/>
        <item x="16020"/>
        <item x="5475"/>
        <item x="18096"/>
        <item x="9237"/>
        <item x="9639"/>
        <item x="3498"/>
        <item x="12241"/>
        <item x="8706"/>
        <item x="8009"/>
        <item x="12311"/>
        <item x="3811"/>
        <item x="21926"/>
        <item x="16747"/>
        <item x="4806"/>
        <item x="23976"/>
        <item x="7633"/>
        <item x="966"/>
        <item x="39"/>
        <item x="17018"/>
        <item x="1983"/>
        <item x="11155"/>
        <item x="25594"/>
        <item x="122"/>
        <item x="17508"/>
        <item x="13590"/>
        <item x="27084"/>
        <item x="705"/>
        <item x="16297"/>
        <item x="18064"/>
        <item x="20273"/>
        <item x="5639"/>
        <item x="26363"/>
        <item x="12848"/>
        <item x="3135"/>
        <item x="17471"/>
        <item x="9492"/>
        <item x="6036"/>
        <item x="1310"/>
        <item x="3545"/>
        <item x="20559"/>
        <item x="6301"/>
        <item x="18567"/>
        <item x="1286"/>
        <item x="22913"/>
        <item x="15869"/>
        <item x="453"/>
        <item x="14632"/>
        <item x="4115"/>
        <item x="2365"/>
        <item x="752"/>
        <item x="17506"/>
        <item x="25422"/>
        <item x="18067"/>
        <item x="12059"/>
        <item x="15954"/>
        <item x="18903"/>
        <item x="842"/>
        <item x="16075"/>
        <item x="14245"/>
        <item x="5334"/>
        <item x="26192"/>
        <item x="14055"/>
        <item x="26911"/>
        <item x="10744"/>
        <item x="14237"/>
        <item x="14058"/>
        <item x="858"/>
        <item x="23899"/>
        <item x="9208"/>
        <item x="26141"/>
        <item x="9215"/>
        <item x="14104"/>
        <item x="20307"/>
        <item x="4160"/>
        <item x="19814"/>
        <item x="1354"/>
        <item x="13505"/>
        <item x="5439"/>
        <item x="11437"/>
        <item x="13103"/>
        <item x="26538"/>
        <item x="8853"/>
        <item x="19617"/>
        <item x="13502"/>
        <item x="12107"/>
        <item x="19393"/>
        <item x="5250"/>
        <item x="959"/>
        <item x="13387"/>
        <item x="19135"/>
        <item x="15216"/>
        <item x="13442"/>
        <item x="7051"/>
        <item x="17556"/>
        <item x="13292"/>
        <item x="20598"/>
        <item x="13169"/>
        <item x="13999"/>
        <item x="8214"/>
        <item x="17762"/>
        <item x="26986"/>
        <item x="18922"/>
        <item x="4215"/>
        <item x="19529"/>
        <item x="9987"/>
        <item x="16475"/>
        <item x="26960"/>
        <item x="11245"/>
        <item x="4131"/>
        <item x="22738"/>
        <item x="15935"/>
        <item x="26806"/>
        <item x="3525"/>
        <item x="7052"/>
        <item x="14796"/>
        <item x="17470"/>
        <item x="24863"/>
        <item x="8401"/>
        <item x="19047"/>
        <item x="14542"/>
        <item x="13575"/>
        <item x="19946"/>
        <item x="2181"/>
        <item x="5498"/>
        <item x="25892"/>
        <item x="19612"/>
        <item x="17305"/>
        <item x="9079"/>
        <item x="10366"/>
        <item x="6376"/>
        <item x="8948"/>
        <item x="17269"/>
        <item x="25523"/>
        <item x="1314"/>
        <item x="1353"/>
        <item x="19332"/>
        <item x="14070"/>
        <item x="8654"/>
        <item x="16212"/>
        <item x="13865"/>
        <item x="1300"/>
        <item x="13318"/>
        <item x="6035"/>
        <item x="795"/>
        <item x="2105"/>
        <item x="25894"/>
        <item x="13975"/>
        <item x="12937"/>
        <item x="12703"/>
        <item x="17656"/>
        <item x="21561"/>
        <item x="441"/>
        <item x="19983"/>
        <item x="11829"/>
        <item x="3346"/>
        <item x="20578"/>
        <item x="22705"/>
        <item x="21201"/>
        <item x="15578"/>
        <item x="3729"/>
        <item x="20593"/>
        <item x="10404"/>
        <item x="821"/>
        <item x="8316"/>
        <item x="8364"/>
        <item x="23581"/>
        <item x="14081"/>
        <item x="10818"/>
        <item x="5230"/>
        <item x="3534"/>
        <item x="202"/>
        <item x="14846"/>
        <item x="24620"/>
        <item x="11244"/>
        <item x="3698"/>
        <item x="14092"/>
        <item x="16602"/>
        <item x="20415"/>
        <item x="12470"/>
        <item x="2075"/>
        <item x="12419"/>
        <item x="450"/>
        <item x="1382"/>
        <item x="15141"/>
        <item x="26273"/>
        <item x="16840"/>
        <item x="17153"/>
        <item x="5761"/>
        <item x="18830"/>
        <item x="17695"/>
        <item x="4812"/>
        <item x="25136"/>
        <item x="23008"/>
        <item x="11629"/>
        <item x="3400"/>
        <item x="2587"/>
        <item x="10715"/>
        <item x="12704"/>
        <item x="15078"/>
        <item x="1410"/>
        <item x="18348"/>
        <item x="21399"/>
        <item x="10898"/>
        <item x="579"/>
        <item x="4554"/>
        <item x="6688"/>
        <item x="19581"/>
        <item x="5898"/>
        <item x="13026"/>
        <item x="21656"/>
        <item x="10452"/>
        <item x="2914"/>
        <item x="26894"/>
        <item x="1275"/>
        <item x="23231"/>
        <item x="22911"/>
        <item x="19219"/>
        <item x="3224"/>
        <item x="11894"/>
        <item x="3791"/>
        <item x="6779"/>
        <item x="4714"/>
        <item x="24601"/>
        <item x="10425"/>
        <item x="13708"/>
        <item x="10583"/>
        <item x="15756"/>
        <item x="670"/>
        <item x="24541"/>
        <item x="24141"/>
        <item x="16386"/>
        <item x="21716"/>
        <item x="13727"/>
        <item x="14292"/>
        <item x="24149"/>
        <item x="604"/>
        <item x="18598"/>
        <item x="20324"/>
        <item x="4170"/>
        <item x="5339"/>
        <item x="11602"/>
        <item x="20662"/>
        <item x="15768"/>
        <item x="11572"/>
        <item x="9263"/>
        <item x="17531"/>
        <item x="2023"/>
        <item x="11421"/>
        <item x="14078"/>
        <item x="14077"/>
        <item x="17518"/>
        <item x="25747"/>
        <item x="2935"/>
        <item x="3557"/>
        <item x="11420"/>
        <item x="13827"/>
        <item x="26117"/>
        <item x="7904"/>
        <item x="12285"/>
        <item x="1356"/>
        <item x="12678"/>
        <item x="12106"/>
        <item x="13624"/>
        <item x="10987"/>
        <item x="23543"/>
        <item x="11905"/>
        <item x="24478"/>
        <item x="19676"/>
        <item x="9568"/>
        <item x="12736"/>
        <item x="6622"/>
        <item x="19209"/>
        <item x="11431"/>
        <item x="11041"/>
        <item x="5706"/>
        <item x="6336"/>
        <item x="25945"/>
        <item x="3085"/>
        <item x="5191"/>
        <item x="20847"/>
        <item x="24056"/>
        <item x="21666"/>
        <item x="2665"/>
        <item x="23646"/>
        <item x="16387"/>
        <item x="9792"/>
        <item x="26130"/>
        <item x="16932"/>
        <item x="7467"/>
        <item x="21557"/>
        <item x="293"/>
        <item x="5097"/>
        <item x="22317"/>
        <item x="18135"/>
        <item x="13792"/>
        <item x="4239"/>
        <item x="12251"/>
        <item x="14596"/>
        <item x="4077"/>
        <item x="13603"/>
        <item x="5494"/>
        <item x="12680"/>
        <item x="12294"/>
        <item x="23257"/>
        <item x="4145"/>
        <item x="3338"/>
        <item x="15016"/>
        <item x="10096"/>
        <item x="5868"/>
        <item x="16757"/>
        <item x="9386"/>
        <item x="6980"/>
        <item x="24000"/>
        <item x="8861"/>
        <item x="9242"/>
        <item x="800"/>
        <item x="24044"/>
        <item x="10785"/>
        <item x="11904"/>
        <item x="4643"/>
        <item x="15251"/>
        <item x="20779"/>
        <item x="11916"/>
        <item x="26690"/>
        <item x="24058"/>
        <item x="24277"/>
        <item x="4335"/>
        <item x="12102"/>
        <item x="25967"/>
        <item x="14266"/>
        <item x="9547"/>
        <item x="5335"/>
        <item x="3440"/>
        <item x="10046"/>
        <item x="9408"/>
        <item x="432"/>
        <item x="3638"/>
        <item x="12324"/>
        <item x="199"/>
        <item x="25359"/>
        <item x="373"/>
        <item x="19431"/>
        <item x="26783"/>
        <item x="23826"/>
        <item x="19580"/>
        <item x="21832"/>
        <item x="25311"/>
        <item x="7544"/>
        <item x="15959"/>
        <item x="16865"/>
        <item x="10604"/>
        <item x="16178"/>
        <item x="6640"/>
        <item x="23996"/>
        <item x="19023"/>
        <item x="1191"/>
        <item x="15192"/>
        <item x="1372"/>
        <item x="3887"/>
        <item x="15259"/>
        <item x="23616"/>
        <item x="5232"/>
        <item x="1175"/>
        <item x="10466"/>
        <item x="6978"/>
        <item x="19187"/>
        <item x="3173"/>
        <item x="13697"/>
        <item x="26779"/>
        <item x="21635"/>
        <item x="14090"/>
        <item x="17877"/>
        <item x="168"/>
        <item x="2754"/>
        <item x="9331"/>
        <item x="15089"/>
        <item x="22827"/>
        <item x="26365"/>
        <item x="10492"/>
        <item x="8067"/>
        <item x="24407"/>
        <item x="15916"/>
        <item x="2174"/>
        <item x="8487"/>
        <item x="1320"/>
        <item x="22933"/>
        <item x="19062"/>
        <item x="18899"/>
        <item x="22512"/>
        <item x="14407"/>
        <item x="9040"/>
        <item x="7303"/>
        <item x="14243"/>
        <item x="12149"/>
        <item x="9551"/>
        <item x="9457"/>
        <item x="16636"/>
        <item x="12016"/>
        <item x="12303"/>
        <item x="22349"/>
        <item x="17468"/>
        <item x="11048"/>
        <item x="26878"/>
        <item x="8558"/>
        <item x="25943"/>
        <item x="6219"/>
        <item x="19236"/>
        <item x="6628"/>
        <item x="9574"/>
        <item x="23911"/>
        <item x="13493"/>
        <item x="10143"/>
        <item x="26173"/>
        <item x="19507"/>
        <item x="15337"/>
        <item x="7233"/>
        <item x="26528"/>
        <item x="11880"/>
        <item x="21924"/>
        <item x="8038"/>
        <item x="10135"/>
        <item x="23886"/>
        <item x="24314"/>
        <item x="22404"/>
        <item x="17627"/>
        <item x="4412"/>
        <item x="5882"/>
        <item x="7122"/>
        <item x="14271"/>
        <item x="20521"/>
        <item x="7919"/>
        <item x="22628"/>
        <item x="8107"/>
        <item x="19452"/>
        <item x="13164"/>
        <item x="749"/>
        <item x="7624"/>
        <item x="4777"/>
        <item x="420"/>
        <item x="1330"/>
        <item x="18640"/>
        <item x="17665"/>
        <item x="23512"/>
        <item x="13366"/>
        <item x="26539"/>
        <item x="474"/>
        <item x="12070"/>
        <item x="4303"/>
        <item x="22249"/>
        <item x="27074"/>
        <item x="9109"/>
        <item x="5188"/>
        <item x="20488"/>
        <item x="4487"/>
        <item x="13133"/>
        <item x="11488"/>
        <item x="5876"/>
        <item x="634"/>
        <item x="1316"/>
        <item x="10405"/>
        <item x="14095"/>
        <item x="10735"/>
        <item x="24012"/>
        <item x="5454"/>
        <item x="17612"/>
        <item x="7461"/>
        <item x="228"/>
        <item x="9168"/>
        <item x="23039"/>
        <item x="13465"/>
        <item x="4121"/>
        <item x="4694"/>
        <item x="14154"/>
        <item x="26824"/>
        <item x="11576"/>
        <item x="20722"/>
        <item x="10483"/>
        <item x="3977"/>
        <item x="20803"/>
        <item x="21692"/>
        <item x="15477"/>
        <item x="24365"/>
        <item x="11039"/>
        <item x="21161"/>
        <item x="3769"/>
        <item x="15454"/>
        <item x="3358"/>
        <item x="5039"/>
        <item x="9557"/>
        <item x="24190"/>
        <item x="10964"/>
        <item x="25879"/>
        <item x="7370"/>
        <item x="25662"/>
        <item x="13574"/>
        <item x="6754"/>
        <item x="22113"/>
        <item x="13255"/>
        <item x="22590"/>
        <item x="20815"/>
        <item x="1814"/>
        <item x="14426"/>
        <item x="24559"/>
        <item x="11107"/>
        <item x="3175"/>
        <item x="19628"/>
        <item x="7093"/>
        <item x="3177"/>
        <item x="23294"/>
        <item x="4166"/>
        <item x="3610"/>
        <item x="1235"/>
        <item x="2552"/>
        <item x="22387"/>
        <item x="1098"/>
        <item x="24629"/>
        <item x="21491"/>
        <item x="3434"/>
        <item x="22621"/>
        <item x="19615"/>
        <item x="10641"/>
        <item x="5119"/>
        <item x="18600"/>
        <item x="20799"/>
        <item x="12527"/>
        <item x="4409"/>
        <item x="18017"/>
        <item x="12575"/>
        <item x="5378"/>
        <item x="6291"/>
        <item x="18390"/>
        <item x="3777"/>
        <item x="12659"/>
        <item x="20629"/>
        <item x="18596"/>
        <item x="12618"/>
        <item x="26051"/>
        <item x="12196"/>
        <item x="12259"/>
        <item x="26422"/>
        <item x="13722"/>
        <item x="9931"/>
        <item x="24270"/>
        <item x="15117"/>
        <item x="16300"/>
        <item x="17238"/>
        <item x="20302"/>
        <item x="19255"/>
        <item x="18688"/>
        <item x="9379"/>
        <item x="25577"/>
        <item x="10780"/>
        <item x="9576"/>
        <item x="20319"/>
        <item x="23106"/>
        <item x="24969"/>
        <item x="17401"/>
        <item x="1603"/>
        <item x="26909"/>
        <item x="5440"/>
        <item x="8888"/>
        <item x="13412"/>
        <item x="7188"/>
        <item x="4019"/>
        <item x="2545"/>
        <item x="11462"/>
        <item x="16949"/>
        <item x="4584"/>
        <item x="1066"/>
        <item x="14900"/>
        <item x="15346"/>
        <item x="5741"/>
        <item x="25229"/>
        <item x="17453"/>
        <item x="15325"/>
        <item x="12267"/>
        <item x="20941"/>
        <item x="16631"/>
        <item x="16054"/>
        <item x="3665"/>
        <item x="18799"/>
        <item x="18634"/>
        <item x="81"/>
        <item x="1177"/>
        <item x="22073"/>
        <item x="23510"/>
        <item x="23402"/>
        <item x="2405"/>
        <item x="2602"/>
        <item x="24818"/>
        <item x="23469"/>
        <item x="22649"/>
        <item x="20496"/>
        <item x="3997"/>
        <item x="24450"/>
        <item x="10310"/>
        <item x="17727"/>
        <item x="9391"/>
        <item x="16844"/>
        <item x="18362"/>
        <item x="3712"/>
        <item x="15469"/>
        <item x="11256"/>
        <item x="8438"/>
        <item x="7327"/>
        <item x="4652"/>
        <item x="15297"/>
        <item x="26170"/>
        <item x="26862"/>
        <item x="10861"/>
        <item x="11152"/>
        <item x="22944"/>
        <item x="10986"/>
        <item x="12507"/>
        <item x="13283"/>
        <item x="2335"/>
        <item x="393"/>
        <item x="1930"/>
        <item x="4906"/>
        <item x="10714"/>
        <item x="21813"/>
        <item x="7165"/>
        <item x="23443"/>
        <item x="5591"/>
        <item x="26523"/>
        <item x="9437"/>
        <item x="26796"/>
        <item x="3084"/>
        <item x="25786"/>
        <item x="26503"/>
        <item x="23655"/>
        <item x="19947"/>
        <item x="9585"/>
        <item x="857"/>
        <item x="1497"/>
        <item x="3594"/>
        <item x="4245"/>
        <item x="16870"/>
        <item x="10212"/>
        <item x="25926"/>
        <item x="10351"/>
        <item x="4196"/>
        <item x="25809"/>
        <item x="17875"/>
        <item x="7146"/>
        <item x="10116"/>
        <item x="4666"/>
        <item x="23490"/>
        <item x="24596"/>
        <item x="21036"/>
        <item x="12482"/>
        <item x="22399"/>
        <item x="23013"/>
        <item x="4332"/>
        <item x="23784"/>
        <item x="24165"/>
        <item x="16859"/>
        <item x="24954"/>
        <item x="20380"/>
        <item x="17843"/>
        <item x="3432"/>
        <item x="10620"/>
        <item x="5386"/>
        <item x="24811"/>
        <item x="11612"/>
        <item x="19711"/>
        <item x="10215"/>
        <item x="22354"/>
        <item x="16746"/>
        <item x="666"/>
        <item x="14042"/>
        <item x="25931"/>
        <item x="5815"/>
        <item x="24331"/>
        <item x="6230"/>
        <item x="16149"/>
        <item x="26482"/>
        <item x="134"/>
        <item x="9442"/>
        <item x="26383"/>
        <item x="22324"/>
        <item x="8523"/>
        <item x="13279"/>
        <item x="14962"/>
        <item x="5152"/>
        <item x="22231"/>
        <item x="23740"/>
        <item x="14111"/>
        <item x="1831"/>
        <item x="19747"/>
        <item x="20287"/>
        <item x="23578"/>
        <item x="5197"/>
        <item x="24142"/>
        <item x="15355"/>
        <item x="23374"/>
        <item x="25752"/>
        <item x="21177"/>
        <item x="11344"/>
        <item x="159"/>
        <item x="1484"/>
        <item x="9829"/>
        <item x="10734"/>
        <item x="24021"/>
        <item x="25369"/>
        <item x="8072"/>
        <item x="11983"/>
        <item x="25671"/>
        <item x="25527"/>
        <item x="2531"/>
        <item x="5946"/>
        <item x="4118"/>
        <item x="1482"/>
        <item x="10292"/>
        <item x="12603"/>
        <item x="1662"/>
        <item x="8137"/>
        <item x="15965"/>
        <item x="1174"/>
        <item x="2574"/>
        <item x="3365"/>
        <item x="20192"/>
        <item x="14172"/>
        <item x="14865"/>
        <item x="11198"/>
        <item x="26795"/>
        <item x="26443"/>
        <item x="13561"/>
        <item x="20083"/>
        <item x="25908"/>
        <item x="1402"/>
        <item x="16668"/>
        <item x="12529"/>
        <item x="2467"/>
        <item x="17045"/>
        <item x="5371"/>
        <item x="25542"/>
        <item x="8019"/>
        <item x="17037"/>
        <item x="14075"/>
        <item x="9222"/>
        <item x="18044"/>
        <item x="9362"/>
        <item x="18386"/>
        <item x="17607"/>
        <item x="6465"/>
        <item x="24838"/>
        <item x="7026"/>
        <item x="17085"/>
        <item x="16478"/>
        <item x="14533"/>
        <item x="19937"/>
        <item x="13609"/>
        <item x="7791"/>
        <item x="19205"/>
        <item x="21169"/>
        <item x="18504"/>
        <item x="19235"/>
        <item x="711"/>
        <item x="4876"/>
        <item x="23640"/>
        <item x="25441"/>
        <item x="24748"/>
        <item x="11314"/>
        <item x="10066"/>
        <item x="4548"/>
        <item x="26451"/>
        <item x="21753"/>
        <item x="10034"/>
        <item x="10676"/>
        <item x="7804"/>
        <item x="19741"/>
        <item x="1413"/>
        <item x="19989"/>
        <item x="18411"/>
        <item x="7950"/>
        <item x="13693"/>
        <item x="11052"/>
        <item x="15022"/>
        <item x="1749"/>
        <item x="2138"/>
        <item x="6043"/>
        <item x="2640"/>
        <item x="9226"/>
        <item x="7118"/>
        <item x="25463"/>
        <item x="2012"/>
        <item x="25873"/>
        <item x="785"/>
        <item x="6436"/>
        <item x="16947"/>
        <item x="27014"/>
        <item x="16798"/>
        <item x="13728"/>
        <item x="21455"/>
        <item x="13931"/>
        <item x="6794"/>
        <item x="14311"/>
        <item x="8541"/>
        <item x="7899"/>
        <item x="4925"/>
        <item x="11398"/>
        <item x="14354"/>
        <item x="17076"/>
        <item x="17134"/>
        <item x="12313"/>
        <item x="3778"/>
        <item x="13121"/>
        <item x="17994"/>
        <item x="11927"/>
        <item x="24697"/>
        <item x="23180"/>
        <item x="5143"/>
        <item x="26913"/>
        <item x="517"/>
        <item x="14038"/>
        <item x="1306"/>
        <item x="6791"/>
        <item x="13676"/>
        <item x="9426"/>
        <item x="2672"/>
        <item x="21979"/>
        <item x="13787"/>
        <item x="5400"/>
        <item x="18252"/>
        <item x="11626"/>
        <item x="8691"/>
        <item x="8571"/>
        <item x="21050"/>
        <item x="20517"/>
        <item x="5632"/>
        <item x="5172"/>
        <item x="3136"/>
        <item x="25000"/>
        <item x="477"/>
        <item x="12061"/>
        <item x="24600"/>
        <item x="12950"/>
        <item x="6899"/>
        <item x="10941"/>
        <item x="2740"/>
        <item x="23418"/>
        <item x="21197"/>
        <item x="5284"/>
        <item x="8941"/>
        <item x="15734"/>
        <item x="3297"/>
        <item x="15174"/>
        <item x="14728"/>
        <item x="21094"/>
        <item x="22758"/>
        <item x="40"/>
        <item x="12835"/>
        <item x="16793"/>
        <item x="15975"/>
        <item x="104"/>
        <item x="797"/>
        <item x="14114"/>
        <item x="24456"/>
        <item x="14610"/>
        <item x="8380"/>
        <item x="1162"/>
        <item x="13130"/>
        <item x="7711"/>
        <item x="13036"/>
        <item x="21480"/>
        <item x="7371"/>
        <item x="12146"/>
        <item x="17644"/>
        <item x="3522"/>
        <item x="18828"/>
        <item x="5423"/>
        <item x="2417"/>
        <item x="7927"/>
        <item x="8348"/>
        <item x="5584"/>
        <item x="6220"/>
        <item x="5457"/>
        <item x="13972"/>
        <item x="4578"/>
        <item x="4230"/>
        <item x="520"/>
        <item x="14351"/>
        <item x="13786"/>
        <item x="12636"/>
        <item x="20047"/>
        <item x="26462"/>
        <item x="23022"/>
        <item x="15838"/>
        <item x="560"/>
        <item x="2232"/>
        <item x="8252"/>
        <item x="1172"/>
        <item x="14079"/>
        <item x="24081"/>
        <item x="11956"/>
        <item x="6503"/>
        <item x="6790"/>
        <item x="21176"/>
        <item x="14378"/>
        <item x="22613"/>
        <item x="20413"/>
        <item x="19574"/>
        <item x="26724"/>
        <item x="23128"/>
        <item x="16485"/>
        <item x="7795"/>
        <item x="11503"/>
        <item x="23070"/>
        <item x="1753"/>
        <item x="16096"/>
        <item x="26436"/>
        <item x="22570"/>
        <item x="11154"/>
        <item x="15831"/>
        <item x="16575"/>
        <item x="3062"/>
        <item x="11960"/>
        <item x="8792"/>
        <item x="10463"/>
        <item x="3046"/>
        <item x="7989"/>
        <item x="17273"/>
        <item x="24893"/>
        <item x="24972"/>
        <item x="7125"/>
        <item x="22405"/>
        <item x="13768"/>
        <item x="4032"/>
        <item x="25443"/>
        <item x="26037"/>
        <item x="26609"/>
        <item x="954"/>
        <item x="21130"/>
        <item x="11753"/>
        <item x="25980"/>
        <item x="6449"/>
        <item x="1762"/>
        <item x="15398"/>
        <item x="15923"/>
        <item x="8180"/>
        <item x="3082"/>
        <item x="1777"/>
        <item x="1785"/>
        <item x="1836"/>
        <item x="26280"/>
        <item x="15481"/>
        <item x="5808"/>
        <item x="14359"/>
        <item x="23846"/>
        <item x="10814"/>
        <item x="13647"/>
        <item x="6238"/>
        <item x="5759"/>
        <item x="16146"/>
        <item x="25056"/>
        <item x="17851"/>
        <item x="125"/>
        <item x="20560"/>
        <item x="10027"/>
        <item x="26005"/>
        <item x="21994"/>
        <item x="506"/>
        <item x="343"/>
        <item x="14574"/>
        <item x="15525"/>
        <item x="3517"/>
        <item x="18430"/>
        <item x="16962"/>
        <item x="13736"/>
        <item x="10747"/>
        <item x="9656"/>
        <item x="5094"/>
        <item x="4567"/>
        <item x="1480"/>
        <item x="16967"/>
        <item x="6826"/>
        <item x="24976"/>
        <item x="25517"/>
        <item x="15214"/>
        <item x="8433"/>
        <item x="23473"/>
        <item x="8108"/>
        <item x="22711"/>
        <item x="8334"/>
        <item x="27095"/>
        <item x="25133"/>
        <item x="11382"/>
        <item x="21034"/>
        <item x="22577"/>
        <item x="19776"/>
        <item x="16875"/>
        <item x="24008"/>
        <item x="20940"/>
        <item x="16164"/>
        <item x="21165"/>
        <item x="12014"/>
        <item x="19907"/>
        <item x="23323"/>
        <item x="7503"/>
        <item x="22549"/>
        <item x="15248"/>
        <item x="17265"/>
        <item x="3397"/>
        <item x="1852"/>
        <item x="9895"/>
        <item x="14630"/>
        <item x="25086"/>
        <item x="11095"/>
        <item x="18542"/>
        <item x="27059"/>
        <item x="3768"/>
        <item x="24319"/>
        <item x="2654"/>
        <item x="24759"/>
        <item x="21484"/>
        <item x="23050"/>
        <item x="15684"/>
        <item x="21935"/>
        <item x="11996"/>
        <item x="22159"/>
        <item x="23499"/>
        <item x="23343"/>
        <item x="13177"/>
        <item x="21929"/>
        <item x="22749"/>
        <item x="8843"/>
        <item x="22667"/>
        <item x="24065"/>
        <item x="23389"/>
        <item x="21970"/>
        <item x="8160"/>
        <item x="1363"/>
        <item x="25399"/>
        <item x="1645"/>
        <item x="25626"/>
        <item x="23074"/>
        <item x="13045"/>
        <item x="5511"/>
        <item x="12737"/>
        <item x="9216"/>
        <item x="6880"/>
        <item x="16546"/>
        <item x="1710"/>
        <item x="18124"/>
        <item x="25409"/>
        <item x="22223"/>
        <item x="21632"/>
        <item x="6389"/>
        <item x="25564"/>
        <item x="24849"/>
        <item x="17660"/>
        <item x="2494"/>
        <item x="9371"/>
        <item x="3221"/>
        <item x="25154"/>
        <item x="24641"/>
        <item x="2288"/>
        <item x="9001"/>
        <item x="1663"/>
        <item x="473"/>
        <item x="20864"/>
        <item x="13709"/>
        <item x="10554"/>
        <item x="4238"/>
        <item x="18912"/>
        <item x="9372"/>
        <item x="8725"/>
        <item x="19134"/>
        <item x="8484"/>
        <item x="17962"/>
        <item x="26835"/>
        <item x="1472"/>
        <item x="12132"/>
        <item x="23375"/>
        <item x="1816"/>
        <item x="157"/>
        <item x="23249"/>
        <item x="16603"/>
        <item x="15094"/>
        <item x="2786"/>
        <item x="4304"/>
        <item x="19222"/>
        <item x="9830"/>
        <item x="19533"/>
        <item x="9117"/>
        <item x="15109"/>
        <item x="23641"/>
        <item x="23099"/>
        <item x="4857"/>
        <item x="15445"/>
        <item x="2229"/>
        <item x="15868"/>
        <item x="2199"/>
        <item x="13407"/>
        <item x="6914"/>
        <item x="16238"/>
        <item x="15042"/>
        <item x="26712"/>
        <item x="1178"/>
        <item x="809"/>
        <item x="436"/>
        <item x="5233"/>
        <item x="2596"/>
        <item x="1683"/>
        <item x="16184"/>
        <item x="4497"/>
        <item x="16653"/>
        <item x="8889"/>
        <item x="410"/>
        <item x="17121"/>
        <item x="7429"/>
        <item x="18422"/>
        <item x="4588"/>
        <item x="9638"/>
        <item x="3154"/>
        <item x="5033"/>
        <item x="5818"/>
        <item x="20227"/>
        <item x="26238"/>
        <item x="21913"/>
        <item x="7871"/>
        <item x="12473"/>
        <item x="2411"/>
        <item x="12658"/>
        <item x="6092"/>
        <item x="10355"/>
        <item x="24789"/>
        <item x="13262"/>
        <item x="15243"/>
        <item x="3374"/>
        <item x="342"/>
        <item x="13785"/>
        <item x="27075"/>
        <item x="16304"/>
        <item x="11573"/>
        <item x="9006"/>
        <item x="19913"/>
        <item x="16004"/>
        <item x="2069"/>
        <item x="9544"/>
        <item x="7863"/>
        <item x="20091"/>
        <item x="20812"/>
        <item x="6749"/>
        <item x="19797"/>
        <item x="18305"/>
        <item x="21451"/>
        <item x="18486"/>
        <item x="11941"/>
        <item x="8026"/>
        <item x="6896"/>
        <item x="25127"/>
        <item x="12827"/>
        <item x="23821"/>
        <item x="21265"/>
        <item x="9052"/>
        <item x="12526"/>
        <item x="22000"/>
        <item x="15295"/>
        <item x="1040"/>
        <item x="19694"/>
        <item x="15804"/>
        <item x="2217"/>
        <item x="22072"/>
        <item x="19055"/>
        <item x="7641"/>
        <item x="10599"/>
        <item x="26761"/>
        <item x="20005"/>
        <item x="11070"/>
        <item x="16168"/>
        <item x="10516"/>
        <item x="6703"/>
        <item x="9067"/>
        <item x="21090"/>
        <item x="21885"/>
        <item x="10782"/>
        <item x="22038"/>
        <item x="20269"/>
        <item x="6205"/>
        <item x="3881"/>
        <item x="246"/>
        <item x="1166"/>
        <item x="1095"/>
        <item x="15313"/>
        <item x="15565"/>
        <item x="19647"/>
        <item x="26908"/>
        <item x="8105"/>
        <item x="15166"/>
        <item x="20334"/>
        <item x="2808"/>
        <item x="9009"/>
        <item x="14397"/>
        <item x="3541"/>
        <item x="4592"/>
        <item x="15419"/>
        <item x="13087"/>
        <item x="2597"/>
        <item x="19414"/>
        <item x="21442"/>
        <item x="14952"/>
        <item x="8070"/>
        <item x="10558"/>
        <item x="12569"/>
        <item x="18058"/>
        <item x="18705"/>
        <item x="4216"/>
        <item x="2595"/>
        <item x="21057"/>
        <item x="15955"/>
        <item x="12967"/>
        <item x="14980"/>
        <item x="18892"/>
        <item x="11984"/>
        <item x="3058"/>
        <item x="6153"/>
        <item x="14300"/>
        <item x="21140"/>
        <item x="24550"/>
        <item x="18709"/>
        <item x="17284"/>
        <item x="5275"/>
        <item x="15063"/>
        <item x="12520"/>
        <item x="7948"/>
        <item x="13718"/>
        <item x="14493"/>
        <item x="11516"/>
        <item x="6774"/>
        <item x="4827"/>
        <item x="21764"/>
        <item x="3226"/>
        <item x="17705"/>
        <item x="2302"/>
        <item x="18865"/>
        <item x="25706"/>
        <item x="17211"/>
        <item x="26884"/>
        <item x="26352"/>
        <item x="18818"/>
        <item x="22822"/>
        <item x="9363"/>
        <item x="21166"/>
        <item x="12138"/>
        <item x="18237"/>
        <item x="24461"/>
        <item x="16835"/>
        <item x="21818"/>
        <item x="24741"/>
        <item x="911"/>
        <item x="208"/>
        <item x="13119"/>
        <item x="22523"/>
        <item x="18267"/>
        <item x="9519"/>
        <item x="25537"/>
        <item x="26565"/>
        <item x="23491"/>
        <item x="23883"/>
        <item x="7779"/>
        <item x="23506"/>
        <item x="6366"/>
        <item x="16886"/>
        <item x="17125"/>
        <item x="3063"/>
        <item x="6341"/>
        <item x="11596"/>
        <item x="8128"/>
        <item x="4255"/>
        <item x="4650"/>
        <item x="23958"/>
        <item x="13705"/>
        <item x="19873"/>
        <item x="21897"/>
        <item x="17736"/>
        <item x="14326"/>
        <item x="19251"/>
        <item x="26071"/>
        <item x="14977"/>
        <item x="17965"/>
        <item x="4533"/>
        <item x="13890"/>
        <item x="9730"/>
        <item x="6748"/>
        <item x="8879"/>
        <item x="1179"/>
        <item x="3033"/>
        <item x="24109"/>
        <item x="13324"/>
        <item x="19453"/>
        <item x="24244"/>
        <item x="6886"/>
        <item x="6561"/>
        <item x="13569"/>
        <item x="5806"/>
        <item x="8359"/>
        <item x="22587"/>
        <item x="12955"/>
        <item x="5018"/>
        <item x="13010"/>
        <item x="16869"/>
        <item x="18119"/>
        <item x="16426"/>
        <item x="13239"/>
        <item x="20305"/>
        <item x="17271"/>
        <item x="7725"/>
        <item x="22793"/>
        <item x="15559"/>
        <item x="25427"/>
        <item x="22397"/>
        <item x="25434"/>
        <item x="14531"/>
        <item x="5932"/>
        <item x="15631"/>
        <item x="17685"/>
        <item x="22840"/>
        <item x="24801"/>
        <item x="8356"/>
        <item x="10897"/>
        <item x="13058"/>
        <item x="3570"/>
        <item x="3029"/>
        <item x="5937"/>
        <item x="18690"/>
        <item x="22092"/>
        <item x="24544"/>
        <item x="2821"/>
        <item x="15701"/>
        <item x="18428"/>
        <item x="13594"/>
        <item x="17582"/>
        <item x="11855"/>
        <item x="7428"/>
        <item x="10449"/>
        <item x="526"/>
        <item x="23033"/>
        <item x="12127"/>
        <item x="8600"/>
        <item x="18548"/>
        <item x="2177"/>
        <item x="19401"/>
        <item x="8831"/>
        <item x="10108"/>
        <item x="1621"/>
        <item x="2737"/>
        <item x="8018"/>
        <item x="7431"/>
        <item x="24992"/>
        <item x="20576"/>
        <item x="6397"/>
        <item x="25428"/>
        <item x="11043"/>
        <item x="18134"/>
        <item x="21267"/>
        <item x="4945"/>
        <item x="9464"/>
        <item x="17509"/>
        <item x="4211"/>
        <item x="8969"/>
        <item x="21160"/>
        <item x="18079"/>
        <item x="9159"/>
        <item x="20650"/>
        <item x="4112"/>
        <item x="23681"/>
        <item x="9601"/>
        <item x="17415"/>
        <item x="19434"/>
        <item x="17393"/>
        <item x="3689"/>
        <item x="25954"/>
        <item x="8661"/>
        <item x="24609"/>
        <item x="9592"/>
        <item x="11422"/>
        <item x="25939"/>
        <item x="3530"/>
        <item x="17696"/>
        <item x="15356"/>
        <item x="3684"/>
        <item x="22103"/>
        <item x="6575"/>
        <item x="22501"/>
        <item x="15951"/>
        <item x="17545"/>
        <item x="10764"/>
        <item x="5162"/>
        <item x="10568"/>
        <item x="8425"/>
        <item x="20569"/>
        <item x="272"/>
        <item x="10867"/>
        <item x="19679"/>
        <item x="17084"/>
        <item x="22332"/>
        <item x="16941"/>
        <item x="6838"/>
        <item x="13483"/>
        <item x="9323"/>
        <item x="4421"/>
        <item x="3609"/>
        <item x="27076"/>
        <item x="8341"/>
        <item x="78"/>
        <item x="18244"/>
        <item x="17578"/>
        <item x="1982"/>
        <item x="18649"/>
        <item x="8662"/>
        <item x="11758"/>
        <item x="3347"/>
        <item x="22279"/>
        <item x="10833"/>
        <item x="9260"/>
        <item x="13188"/>
        <item x="10670"/>
        <item x="16010"/>
        <item x="23708"/>
        <item x="22204"/>
        <item x="8921"/>
        <item x="22811"/>
        <item x="25151"/>
        <item x="15348"/>
        <item x="17826"/>
        <item x="5331"/>
        <item x="16431"/>
        <item x="23677"/>
        <item x="26859"/>
        <item x="18771"/>
        <item x="12218"/>
        <item x="13398"/>
        <item x="26340"/>
        <item x="7119"/>
        <item x="12758"/>
        <item x="9819"/>
        <item x="7250"/>
        <item x="24694"/>
        <item x="2372"/>
        <item x="14795"/>
        <item x="3190"/>
        <item x="18664"/>
        <item x="26602"/>
        <item x="6596"/>
        <item x="14199"/>
        <item x="13843"/>
        <item x="15338"/>
        <item x="14967"/>
        <item x="5075"/>
        <item x="26509"/>
        <item x="12109"/>
        <item x="22477"/>
        <item x="25496"/>
        <item x="14552"/>
        <item x="16864"/>
        <item x="15535"/>
        <item x="8828"/>
        <item x="18063"/>
        <item x="25782"/>
        <item x="1411"/>
        <item x="12995"/>
        <item x="17112"/>
        <item x="23913"/>
        <item x="10849"/>
        <item x="15198"/>
        <item x="26772"/>
        <item x="7248"/>
        <item x="18233"/>
        <item x="1373"/>
        <item x="605"/>
        <item x="25919"/>
        <item x="603"/>
        <item x="6286"/>
        <item x="1389"/>
        <item x="25503"/>
        <item x="5010"/>
        <item x="3261"/>
        <item x="20420"/>
        <item x="24158"/>
        <item x="20278"/>
        <item x="10911"/>
        <item x="16177"/>
        <item x="10855"/>
        <item x="9874"/>
        <item x="14917"/>
        <item x="8473"/>
        <item x="7437"/>
        <item x="8501"/>
        <item x="14927"/>
        <item x="16819"/>
        <item x="1880"/>
        <item x="15298"/>
        <item x="833"/>
        <item x="18886"/>
        <item x="8731"/>
        <item x="5022"/>
        <item x="22838"/>
        <item x="17677"/>
        <item x="20428"/>
        <item x="26386"/>
        <item x="19626"/>
        <item x="25252"/>
        <item x="22064"/>
        <item x="2924"/>
        <item x="6344"/>
        <item x="5431"/>
        <item x="15341"/>
        <item x="13134"/>
        <item x="1998"/>
        <item x="26208"/>
        <item x="15495"/>
        <item x="20571"/>
        <item x="5473"/>
        <item x="20809"/>
        <item x="6347"/>
        <item x="3067"/>
        <item x="20046"/>
        <item x="2550"/>
        <item x="6498"/>
        <item x="4582"/>
        <item x="2118"/>
        <item x="6869"/>
        <item x="6694"/>
        <item x="24656"/>
        <item x="15467"/>
        <item x="10784"/>
        <item x="18544"/>
        <item x="10210"/>
        <item x="18081"/>
        <item x="17927"/>
        <item x="23888"/>
        <item x="15881"/>
        <item x="2777"/>
        <item x="23685"/>
        <item x="26270"/>
        <item x="18351"/>
        <item x="3544"/>
        <item x="6935"/>
        <item x="346"/>
        <item x="16705"/>
        <item x="3505"/>
        <item x="2049"/>
        <item x="3223"/>
        <item x="21788"/>
        <item x="11681"/>
        <item x="9176"/>
        <item x="22934"/>
        <item x="24263"/>
        <item x="19739"/>
        <item x="5597"/>
        <item x="16549"/>
        <item x="4531"/>
        <item x="19554"/>
        <item x="17082"/>
        <item x="18209"/>
        <item x="15905"/>
        <item x="20709"/>
        <item x="24850"/>
        <item x="12322"/>
        <item x="2334"/>
        <item x="2133"/>
        <item x="8110"/>
        <item x="2130"/>
        <item x="6374"/>
        <item x="7592"/>
        <item x="19548"/>
        <item x="22220"/>
        <item x="3661"/>
        <item x="11664"/>
        <item x="21452"/>
        <item x="19358"/>
        <item x="7666"/>
        <item x="11947"/>
        <item x="26527"/>
        <item x="16046"/>
        <item x="1371"/>
        <item x="4890"/>
        <item x="23192"/>
        <item x="21413"/>
        <item x="9900"/>
        <item x="17217"/>
        <item x="25092"/>
        <item x="9088"/>
        <item x="11995"/>
        <item x="4221"/>
        <item x="19216"/>
        <item x="4014"/>
        <item x="26187"/>
        <item x="25845"/>
        <item x="24734"/>
        <item x="11302"/>
        <item x="25869"/>
        <item x="25731"/>
        <item x="8996"/>
        <item x="3924"/>
        <item x="15123"/>
        <item x="4677"/>
        <item x="6190"/>
        <item x="2304"/>
        <item x="15269"/>
        <item x="2211"/>
        <item x="6259"/>
        <item x="15084"/>
        <item x="6785"/>
        <item x="6606"/>
        <item x="23929"/>
        <item x="14926"/>
        <item x="20587"/>
        <item x="10018"/>
        <item x="6257"/>
        <item x="26111"/>
        <item x="12413"/>
        <item x="24118"/>
        <item x="10229"/>
        <item x="19193"/>
        <item x="13475"/>
        <item x="20250"/>
        <item x="17817"/>
        <item x="14817"/>
        <item x="12391"/>
        <item x="7621"/>
        <item x="12044"/>
        <item x="20142"/>
        <item x="10206"/>
        <item x="23337"/>
        <item x="11872"/>
        <item x="2576"/>
        <item x="7893"/>
        <item x="23957"/>
        <item x="7016"/>
        <item x="3987"/>
        <item x="2834"/>
        <item x="15153"/>
        <item x="12881"/>
        <item x="22003"/>
        <item x="20203"/>
        <item x="10905"/>
        <item x="1228"/>
        <item x="10202"/>
        <item x="26220"/>
        <item x="9466"/>
        <item x="26874"/>
        <item x="10871"/>
        <item x="1578"/>
        <item x="23097"/>
        <item x="13562"/>
        <item x="5171"/>
        <item x="9128"/>
        <item x="26804"/>
        <item x="5510"/>
        <item x="9104"/>
        <item x="25957"/>
        <item x="587"/>
        <item x="14082"/>
        <item x="18164"/>
        <item x="6851"/>
        <item x="26876"/>
        <item x="6524"/>
        <item x="8692"/>
        <item x="2305"/>
        <item x="12796"/>
        <item x="12284"/>
        <item x="10887"/>
        <item x="25105"/>
        <item x="14609"/>
        <item x="5418"/>
        <item x="8609"/>
        <item x="12621"/>
        <item x="18146"/>
        <item x="19972"/>
        <item x="22483"/>
        <item x="11801"/>
        <item x="8869"/>
        <item x="17260"/>
        <item x="6187"/>
        <item x="25299"/>
        <item x="13225"/>
        <item x="16500"/>
        <item x="10092"/>
        <item x="19985"/>
        <item x="25878"/>
        <item x="5667"/>
        <item x="18871"/>
        <item x="9787"/>
        <item x="15043"/>
        <item x="9847"/>
        <item x="10363"/>
        <item x="16584"/>
        <item x="13713"/>
        <item x="20080"/>
        <item x="20113"/>
        <item x="16569"/>
        <item x="16885"/>
        <item x="16415"/>
        <item x="20255"/>
        <item x="2865"/>
        <item x="6218"/>
        <item x="17977"/>
        <item x="23975"/>
        <item x="8563"/>
        <item x="1072"/>
        <item x="11310"/>
        <item x="3483"/>
        <item x="1576"/>
        <item x="12005"/>
        <item x="5365"/>
        <item x="25012"/>
        <item x="663"/>
        <item x="10708"/>
        <item x="19272"/>
        <item x="27096"/>
        <item x="3957"/>
        <item x="7651"/>
        <item x="25326"/>
        <item x="10062"/>
        <item x="14484"/>
        <item x="5026"/>
        <item x="9152"/>
        <item x="10000"/>
        <item x="13949"/>
        <item x="14087"/>
        <item x="4097"/>
        <item x="5433"/>
        <item x="9244"/>
        <item x="10399"/>
        <item x="11969"/>
        <item x="24369"/>
        <item x="6727"/>
        <item x="11120"/>
        <item x="25122"/>
        <item x="20309"/>
        <item x="985"/>
        <item x="24333"/>
        <item x="11656"/>
        <item x="7683"/>
        <item x="14835"/>
        <item x="6430"/>
        <item x="5594"/>
        <item x="21436"/>
        <item x="15168"/>
        <item x="2779"/>
        <item x="10958"/>
        <item x="16768"/>
        <item x="21311"/>
        <item x="7534"/>
        <item x="23104"/>
        <item x="10169"/>
        <item x="6611"/>
        <item x="3973"/>
        <item x="17686"/>
        <item x="15224"/>
        <item x="14023"/>
        <item x="10105"/>
        <item x="3465"/>
        <item x="21464"/>
        <item x="22658"/>
        <item x="11843"/>
        <item x="3947"/>
        <item x="11827"/>
        <item x="22381"/>
        <item x="5145"/>
        <item x="1977"/>
        <item x="15616"/>
        <item x="863"/>
        <item x="21552"/>
        <item x="14907"/>
        <item x="12228"/>
        <item x="3048"/>
        <item x="9626"/>
        <item x="22986"/>
        <item x="17224"/>
        <item x="26357"/>
        <item x="22009"/>
        <item x="682"/>
        <item x="7419"/>
        <item x="11538"/>
        <item x="10940"/>
        <item x="3408"/>
        <item x="18095"/>
        <item x="17466"/>
        <item x="10812"/>
        <item x="9115"/>
        <item x="3057"/>
        <item x="8577"/>
        <item x="9578"/>
        <item x="6468"/>
        <item x="3931"/>
        <item x="3632"/>
        <item x="11616"/>
        <item x="14483"/>
        <item x="12046"/>
        <item x="22295"/>
        <item x="22617"/>
        <item x="4856"/>
        <item x="14208"/>
        <item x="1511"/>
        <item x="9599"/>
        <item x="4866"/>
        <item x="8780"/>
        <item x="8265"/>
        <item x="14517"/>
        <item x="6292"/>
        <item x="10201"/>
        <item x="21133"/>
        <item x="19192"/>
        <item x="2907"/>
        <item x="19690"/>
        <item x="16471"/>
        <item x="26870"/>
        <item x="24833"/>
        <item x="16051"/>
        <item x="20479"/>
        <item x="7517"/>
        <item x="10175"/>
        <item x="11600"/>
        <item x="14209"/>
        <item x="21214"/>
        <item x="22034"/>
        <item x="20604"/>
        <item x="25603"/>
        <item x="16161"/>
        <item x="7264"/>
        <item x="26281"/>
        <item x="4774"/>
        <item x="20535"/>
        <item x="14576"/>
        <item x="6028"/>
        <item x="24350"/>
        <item x="17012"/>
        <item x="4150"/>
        <item x="2949"/>
        <item x="24320"/>
        <item x="3248"/>
        <item x="3816"/>
        <item x="14477"/>
        <item x="24281"/>
        <item x="996"/>
        <item x="16528"/>
        <item x="23143"/>
        <item x="20322"/>
        <item x="10602"/>
        <item x="13927"/>
        <item x="11019"/>
        <item x="15065"/>
        <item x="25174"/>
        <item x="16621"/>
        <item x="23589"/>
        <item x="10193"/>
        <item x="21937"/>
        <item x="220"/>
        <item x="16401"/>
        <item x="22693"/>
        <item x="16573"/>
        <item x="14312"/>
        <item x="25241"/>
        <item x="6294"/>
        <item x="14222"/>
        <item x="7794"/>
        <item x="11671"/>
        <item x="685"/>
        <item x="12385"/>
        <item x="21128"/>
        <item x="7235"/>
        <item x="18265"/>
        <item x="11259"/>
        <item x="21245"/>
        <item x="17971"/>
        <item x="4259"/>
        <item x="13878"/>
        <item x="9494"/>
        <item x="23621"/>
        <item x="20213"/>
        <item x="16121"/>
        <item x="19719"/>
        <item x="17435"/>
        <item x="20887"/>
        <item x="2346"/>
        <item x="24401"/>
        <item x="11243"/>
        <item x="2860"/>
        <item x="11553"/>
        <item x="16309"/>
        <item x="2059"/>
        <item x="12434"/>
        <item x="13328"/>
        <item x="8264"/>
        <item x="3864"/>
        <item x="20425"/>
        <item x="25319"/>
        <item x="12232"/>
        <item x="20697"/>
        <item x="8909"/>
        <item x="13817"/>
        <item x="7175"/>
        <item x="24859"/>
        <item x="12484"/>
        <item x="9671"/>
        <item x="10851"/>
        <item x="1583"/>
        <item x="3112"/>
        <item x="26812"/>
        <item x="18139"/>
        <item x="2986"/>
        <item x="19610"/>
        <item x="1214"/>
        <item x="17387"/>
        <item x="5257"/>
        <item x="6889"/>
        <item x="20099"/>
        <item x="9083"/>
        <item x="14285"/>
        <item x="11451"/>
        <item x="14262"/>
        <item x="22696"/>
        <item x="10631"/>
        <item x="3832"/>
        <item x="6335"/>
        <item x="11772"/>
        <item x="14067"/>
        <item x="371"/>
        <item x="6041"/>
        <item x="13658"/>
        <item x="14861"/>
        <item x="17279"/>
        <item x="8744"/>
        <item x="7874"/>
        <item x="4464"/>
        <item x="6714"/>
        <item x="360"/>
        <item x="10281"/>
        <item x="8187"/>
        <item t="default"/>
      </items>
    </pivotField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>
      <items count="6">
        <item x="1"/>
        <item x="4"/>
        <item x="3"/>
        <item x="2"/>
        <item x="0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Count of id" fld="0" subtotal="count" baseField="0" baseItem="0" numFmtId="164"/>
  </dataFields>
  <formats count="9">
    <format dxfId="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7" type="button" dataOnly="0" labelOnly="1" outline="0"/>
    </format>
    <format dxfId="78">
      <pivotArea dataOnly="0" labelOnly="1" outline="0" axis="axisValues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7" type="button" dataOnly="0" labelOnly="1" outline="0"/>
    </format>
    <format dxfId="74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0EDCD-78F9-0746-B509-80085F8530DB}" name="P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x="3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</pivotFields>
  <rowFields count="1">
    <field x="7"/>
  </rowFields>
  <rowItems count="1">
    <i>
      <x v="10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6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3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8AAF5-C07D-134D-B2B3-B29DBB9AEED9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B54:C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Sum of loan_amount" fld="23" baseField="0" baseItem="0" numFmtId="165"/>
  </dataFields>
  <formats count="3">
    <format dxfId="90">
      <pivotArea type="all" dataOnly="0" outline="0" fieldPosition="0"/>
    </format>
    <format dxfId="89">
      <pivotArea type="all" dataOnly="0" outline="0" fieldPosition="0"/>
    </format>
    <format dxfId="8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DC14D-5213-6942-A9F1-A967C807933B}" name="PivotTable2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54:L5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0" baseItem="0" numFmtId="10"/>
  </dataFields>
  <formats count="4">
    <format dxfId="8">
      <pivotArea type="all" dataOnly="0" outline="0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95E35-8B39-5343-9EF3-39978AA1075C}" name="PivotTable3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42:B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0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7" type="button" dataOnly="0" labelOnly="1" outline="0"/>
    </format>
    <format dxfId="14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7" type="button" dataOnly="0" labelOnly="1" outline="0" axis="axisRow" fieldPosition="0"/>
    </format>
    <format dxfId="10">
      <pivotArea dataOnly="0" labelOnly="1" fieldPosition="0">
        <references count="1">
          <reference field="17" count="0"/>
        </references>
      </pivotArea>
    </format>
    <format dxfId="9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EE8F5-9030-FB40-AA99-FB622204B92E}" name="good loan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28:F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0" baseItem="0" numFmtId="164"/>
    <dataField name="% of id" fld="0" showDataAs="percentOfTotal" baseField="0" baseItem="0" numFmtId="10"/>
    <dataField name="Sum of loan_amount" fld="23" baseField="0" baseItem="0" numFmtId="165"/>
    <dataField name="Sum of total_payment" fld="25" baseField="0" baseItem="0" numFmtId="166"/>
  </dataFields>
  <formats count="6"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">
      <pivotArea outline="0" fieldPosition="0">
        <references count="1">
          <reference field="4294967294" count="1">
            <x v="1"/>
          </reference>
        </references>
      </pivotArea>
    </format>
    <format dxfId="20">
      <pivotArea type="all" dataOnly="0" outline="0" fieldPosition="0"/>
    </format>
    <format dxfId="19">
      <pivotArea type="all" dataOnly="0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31209-63BF-2A47-B2C0-899F6CFE9640}" name="PivotTable2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88:B13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0"/>
  </dataFields>
  <formats count="5"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outline="0" axis="axisValues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30423-54CB-0449-889D-8441B952A155}" name="MT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h="1"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</pivotFields>
  <rowFields count="1"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Sum of total_payment" fld="25" baseField="0" baseItem="0" numFmtId="166"/>
    <dataField name="Average of int_rate" fld="22" subtotal="average" baseField="0" baseItem="0" numFmtId="10"/>
    <dataField name="Average of dti" fld="20" subtotal="average" baseField="0" baseItem="0" numFmtId="10"/>
  </dataFields>
  <formats count="5">
    <format dxfId="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636FE-0451-D143-8B41-03AB376C91AF}" name="PivotTable3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52:B163" firstHeaderRow="1" firstDataRow="1" firstDataCol="1"/>
  <pivotFields count="27">
    <pivotField dataField="1" showAll="0"/>
    <pivotField showAll="0"/>
    <pivotField showAll="0"/>
    <pivotField axis="axisRow"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" fld="0" subtotal="count" baseField="0" baseItem="0" numFmtId="164"/>
  </dataFields>
  <formats count="9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7" type="button" dataOnly="0" labelOnly="1" outline="0"/>
    </format>
    <format dxfId="39">
      <pivotArea dataOnly="0" labelOnly="1" outline="0" axis="axisValues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17" type="button" dataOnly="0" labelOnly="1" outline="0"/>
    </format>
    <format dxfId="3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CB5D0-A6EA-5541-8081-B39B7836FD53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C42" firstHeaderRow="1" firstDataRow="1" firstDataCol="0"/>
  <pivotFields count="27">
    <pivotField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81">
        <item x="859"/>
        <item x="645"/>
        <item x="328"/>
        <item x="271"/>
        <item x="573"/>
        <item x="828"/>
        <item x="860"/>
        <item x="73"/>
        <item x="375"/>
        <item x="851"/>
        <item x="752"/>
        <item x="392"/>
        <item x="366"/>
        <item x="59"/>
        <item x="307"/>
        <item x="111"/>
        <item x="44"/>
        <item x="689"/>
        <item x="401"/>
        <item x="333"/>
        <item x="128"/>
        <item x="379"/>
        <item x="61"/>
        <item x="338"/>
        <item x="51"/>
        <item x="590"/>
        <item x="649"/>
        <item x="91"/>
        <item x="693"/>
        <item x="768"/>
        <item x="104"/>
        <item x="64"/>
        <item x="67"/>
        <item x="630"/>
        <item x="36"/>
        <item x="482"/>
        <item x="22"/>
        <item x="422"/>
        <item x="81"/>
        <item x="50"/>
        <item x="249"/>
        <item x="33"/>
        <item x="345"/>
        <item x="856"/>
        <item x="48"/>
        <item x="675"/>
        <item x="414"/>
        <item x="122"/>
        <item x="15"/>
        <item x="109"/>
        <item x="135"/>
        <item x="179"/>
        <item x="282"/>
        <item x="126"/>
        <item x="343"/>
        <item x="25"/>
        <item x="90"/>
        <item x="396"/>
        <item x="144"/>
        <item x="0"/>
        <item x="642"/>
        <item x="98"/>
        <item x="698"/>
        <item x="358"/>
        <item x="855"/>
        <item x="148"/>
        <item x="266"/>
        <item x="284"/>
        <item x="346"/>
        <item x="324"/>
        <item x="632"/>
        <item x="106"/>
        <item x="117"/>
        <item x="376"/>
        <item x="154"/>
        <item x="159"/>
        <item x="582"/>
        <item x="140"/>
        <item x="580"/>
        <item x="1"/>
        <item x="661"/>
        <item x="13"/>
        <item x="83"/>
        <item x="182"/>
        <item x="286"/>
        <item x="289"/>
        <item x="857"/>
        <item x="29"/>
        <item x="595"/>
        <item x="62"/>
        <item x="585"/>
        <item x="63"/>
        <item x="660"/>
        <item x="119"/>
        <item x="103"/>
        <item x="335"/>
        <item x="294"/>
        <item x="467"/>
        <item x="853"/>
        <item x="4"/>
        <item x="107"/>
        <item x="618"/>
        <item x="673"/>
        <item x="47"/>
        <item x="290"/>
        <item x="469"/>
        <item x="260"/>
        <item x="96"/>
        <item x="331"/>
        <item x="359"/>
        <item x="621"/>
        <item x="42"/>
        <item x="155"/>
        <item x="352"/>
        <item x="826"/>
        <item x="54"/>
        <item x="852"/>
        <item x="589"/>
        <item x="264"/>
        <item x="16"/>
        <item x="399"/>
        <item x="248"/>
        <item x="629"/>
        <item x="225"/>
        <item x="9"/>
        <item x="87"/>
        <item x="617"/>
        <item x="23"/>
        <item x="581"/>
        <item x="160"/>
        <item x="493"/>
        <item x="363"/>
        <item x="252"/>
        <item x="86"/>
        <item x="110"/>
        <item x="31"/>
        <item x="650"/>
        <item x="334"/>
        <item x="222"/>
        <item x="3"/>
        <item x="765"/>
        <item x="206"/>
        <item x="341"/>
        <item x="41"/>
        <item x="157"/>
        <item x="60"/>
        <item x="407"/>
        <item x="178"/>
        <item x="633"/>
        <item x="21"/>
        <item x="448"/>
        <item x="19"/>
        <item x="353"/>
        <item x="641"/>
        <item x="88"/>
        <item x="408"/>
        <item x="188"/>
        <item x="49"/>
        <item x="12"/>
        <item x="665"/>
        <item x="112"/>
        <item x="566"/>
        <item x="57"/>
        <item x="211"/>
        <item x="171"/>
        <item x="565"/>
        <item x="58"/>
        <item x="442"/>
        <item x="440"/>
        <item x="133"/>
        <item x="137"/>
        <item x="586"/>
        <item x="656"/>
        <item x="68"/>
        <item x="10"/>
        <item x="569"/>
        <item x="577"/>
        <item x="420"/>
        <item x="7"/>
        <item x="65"/>
        <item x="27"/>
        <item x="177"/>
        <item x="40"/>
        <item x="172"/>
        <item x="35"/>
        <item x="850"/>
        <item x="180"/>
        <item x="692"/>
        <item x="131"/>
        <item x="635"/>
        <item x="79"/>
        <item x="471"/>
        <item x="134"/>
        <item x="263"/>
        <item x="46"/>
        <item x="367"/>
        <item x="56"/>
        <item x="118"/>
        <item x="6"/>
        <item x="411"/>
        <item x="169"/>
        <item x="166"/>
        <item x="89"/>
        <item x="344"/>
        <item x="867"/>
        <item x="84"/>
        <item x="272"/>
        <item x="99"/>
        <item x="193"/>
        <item x="20"/>
        <item x="468"/>
        <item x="209"/>
        <item x="542"/>
        <item x="71"/>
        <item x="611"/>
        <item x="507"/>
        <item x="340"/>
        <item x="37"/>
        <item x="863"/>
        <item x="394"/>
        <item x="287"/>
        <item x="115"/>
        <item x="254"/>
        <item x="336"/>
        <item x="616"/>
        <item x="195"/>
        <item x="654"/>
        <item x="397"/>
        <item x="142"/>
        <item x="141"/>
        <item x="588"/>
        <item x="400"/>
        <item x="868"/>
        <item x="151"/>
        <item x="337"/>
        <item x="246"/>
        <item x="380"/>
        <item x="17"/>
        <item x="564"/>
        <item x="349"/>
        <item x="624"/>
        <item x="92"/>
        <item x="234"/>
        <item x="239"/>
        <item x="740"/>
        <item x="24"/>
        <item x="683"/>
        <item x="176"/>
        <item x="145"/>
        <item x="465"/>
        <item x="543"/>
        <item x="371"/>
        <item x="584"/>
        <item x="34"/>
        <item x="668"/>
        <item x="425"/>
        <item x="293"/>
        <item x="26"/>
        <item x="623"/>
        <item x="571"/>
        <item x="190"/>
        <item x="70"/>
        <item x="841"/>
        <item x="259"/>
        <item x="427"/>
        <item x="373"/>
        <item x="561"/>
        <item x="52"/>
        <item x="325"/>
        <item x="45"/>
        <item x="388"/>
        <item x="156"/>
        <item x="279"/>
        <item x="355"/>
        <item x="365"/>
        <item x="594"/>
        <item x="5"/>
        <item x="655"/>
        <item x="479"/>
        <item x="499"/>
        <item x="164"/>
        <item x="485"/>
        <item x="315"/>
        <item x="461"/>
        <item x="101"/>
        <item x="634"/>
        <item x="116"/>
        <item x="562"/>
        <item x="304"/>
        <item x="389"/>
        <item x="364"/>
        <item x="746"/>
        <item x="82"/>
        <item x="354"/>
        <item x="567"/>
        <item x="32"/>
        <item x="558"/>
        <item x="310"/>
        <item x="320"/>
        <item x="105"/>
        <item x="631"/>
        <item x="174"/>
        <item x="372"/>
        <item x="39"/>
        <item x="619"/>
        <item x="175"/>
        <item x="395"/>
        <item x="108"/>
        <item x="688"/>
        <item x="217"/>
        <item x="481"/>
        <item x="93"/>
        <item x="256"/>
        <item x="132"/>
        <item x="18"/>
        <item x="332"/>
        <item x="285"/>
        <item x="147"/>
        <item x="443"/>
        <item x="348"/>
        <item x="170"/>
        <item x="251"/>
        <item x="614"/>
        <item x="102"/>
        <item x="429"/>
        <item x="270"/>
        <item x="496"/>
        <item x="208"/>
        <item x="659"/>
        <item x="291"/>
        <item x="351"/>
        <item x="356"/>
        <item x="615"/>
        <item x="69"/>
        <item x="261"/>
        <item x="488"/>
        <item x="124"/>
        <item x="53"/>
        <item x="712"/>
        <item x="743"/>
        <item x="317"/>
        <item x="695"/>
        <item x="300"/>
        <item x="662"/>
        <item x="114"/>
        <item x="872"/>
        <item x="652"/>
        <item x="393"/>
        <item x="72"/>
        <item x="143"/>
        <item x="398"/>
        <item x="194"/>
        <item x="14"/>
        <item x="626"/>
        <item x="297"/>
        <item x="244"/>
        <item x="572"/>
        <item x="606"/>
        <item x="339"/>
        <item x="303"/>
        <item x="162"/>
        <item x="480"/>
        <item x="292"/>
        <item x="563"/>
        <item x="403"/>
        <item x="559"/>
        <item x="757"/>
        <item x="235"/>
        <item x="74"/>
        <item x="690"/>
        <item x="646"/>
        <item x="281"/>
        <item x="149"/>
        <item x="550"/>
        <item x="207"/>
        <item x="664"/>
        <item x="197"/>
        <item x="127"/>
        <item x="309"/>
        <item x="277"/>
        <item x="312"/>
        <item x="357"/>
        <item x="192"/>
        <item x="730"/>
        <item x="80"/>
        <item x="327"/>
        <item x="439"/>
        <item x="432"/>
        <item x="613"/>
        <item x="674"/>
        <item x="329"/>
        <item x="511"/>
        <item x="30"/>
        <item x="636"/>
        <item x="288"/>
        <item x="385"/>
        <item x="218"/>
        <item x="605"/>
        <item x="648"/>
        <item x="11"/>
        <item x="557"/>
        <item x="330"/>
        <item x="604"/>
        <item x="224"/>
        <item x="592"/>
        <item x="837"/>
        <item x="830"/>
        <item x="383"/>
        <item x="603"/>
        <item x="402"/>
        <item x="732"/>
        <item x="85"/>
        <item x="415"/>
        <item x="361"/>
        <item x="628"/>
        <item x="316"/>
        <item x="220"/>
        <item x="591"/>
        <item x="748"/>
        <item x="226"/>
        <item x="742"/>
        <item x="637"/>
        <item x="242"/>
        <item x="215"/>
        <item x="491"/>
        <item x="547"/>
        <item x="158"/>
        <item x="405"/>
        <item x="2"/>
        <item x="382"/>
        <item x="751"/>
        <item x="687"/>
        <item x="326"/>
        <item x="574"/>
        <item x="598"/>
        <item x="745"/>
        <item x="436"/>
        <item x="670"/>
        <item x="95"/>
        <item x="678"/>
        <item x="457"/>
        <item x="187"/>
        <item x="368"/>
        <item x="238"/>
        <item x="212"/>
        <item x="767"/>
        <item x="202"/>
        <item x="831"/>
        <item x="173"/>
        <item x="487"/>
        <item x="168"/>
        <item x="653"/>
        <item x="498"/>
        <item x="525"/>
        <item x="323"/>
        <item x="445"/>
        <item x="274"/>
        <item x="381"/>
        <item x="129"/>
        <item x="753"/>
        <item x="865"/>
        <item x="437"/>
        <item x="321"/>
        <item x="703"/>
        <item x="737"/>
        <item x="55"/>
        <item x="161"/>
        <item x="575"/>
        <item x="610"/>
        <item x="596"/>
        <item x="78"/>
        <item x="441"/>
        <item x="651"/>
        <item x="832"/>
        <item x="165"/>
        <item x="241"/>
        <item x="125"/>
        <item x="424"/>
        <item x="360"/>
        <item x="810"/>
        <item x="544"/>
        <item x="699"/>
        <item x="486"/>
        <item x="647"/>
        <item x="583"/>
        <item x="219"/>
        <item x="183"/>
        <item x="744"/>
        <item x="253"/>
        <item x="318"/>
        <item x="725"/>
        <item x="362"/>
        <item x="593"/>
        <item x="433"/>
        <item x="756"/>
        <item x="370"/>
        <item x="697"/>
        <item x="204"/>
        <item x="842"/>
        <item x="638"/>
        <item x="299"/>
        <item x="275"/>
        <item x="94"/>
        <item x="848"/>
        <item x="672"/>
        <item x="257"/>
        <item x="497"/>
        <item x="639"/>
        <item x="747"/>
        <item x="600"/>
        <item x="814"/>
        <item x="463"/>
        <item x="267"/>
        <item x="268"/>
        <item x="711"/>
        <item x="100"/>
        <item x="478"/>
        <item x="184"/>
        <item x="685"/>
        <item x="378"/>
        <item x="233"/>
        <item x="421"/>
        <item x="676"/>
        <item x="666"/>
        <item x="601"/>
        <item x="322"/>
        <item x="686"/>
        <item x="123"/>
        <item x="136"/>
        <item x="587"/>
        <item x="627"/>
        <item x="527"/>
        <item x="153"/>
        <item x="302"/>
        <item x="568"/>
        <item x="38"/>
        <item x="870"/>
        <item x="470"/>
        <item x="495"/>
        <item x="726"/>
        <item x="681"/>
        <item x="428"/>
        <item x="296"/>
        <item x="311"/>
        <item x="608"/>
        <item x="216"/>
        <item x="189"/>
        <item x="489"/>
        <item x="476"/>
        <item x="750"/>
        <item x="269"/>
        <item x="201"/>
        <item x="548"/>
        <item x="731"/>
        <item x="186"/>
        <item x="475"/>
        <item x="843"/>
        <item x="684"/>
        <item x="412"/>
        <item x="622"/>
        <item x="640"/>
        <item x="620"/>
        <item x="679"/>
        <item x="185"/>
        <item x="280"/>
        <item x="515"/>
        <item x="163"/>
        <item x="862"/>
        <item x="43"/>
        <item x="738"/>
        <item x="276"/>
        <item x="549"/>
        <item x="199"/>
        <item x="759"/>
        <item x="255"/>
        <item x="815"/>
        <item x="431"/>
        <item x="836"/>
        <item x="809"/>
        <item x="243"/>
        <item x="540"/>
        <item x="492"/>
        <item x="139"/>
        <item x="644"/>
        <item x="760"/>
        <item x="196"/>
        <item x="167"/>
        <item x="438"/>
        <item x="707"/>
        <item x="305"/>
        <item x="387"/>
        <item x="130"/>
        <item x="464"/>
        <item x="444"/>
        <item x="97"/>
        <item x="452"/>
        <item x="799"/>
        <item x="534"/>
        <item x="524"/>
        <item x="845"/>
        <item x="417"/>
        <item x="823"/>
        <item x="240"/>
        <item x="763"/>
        <item x="844"/>
        <item x="377"/>
        <item x="578"/>
        <item x="835"/>
        <item x="342"/>
        <item x="787"/>
        <item x="702"/>
        <item x="410"/>
        <item x="146"/>
        <item x="313"/>
        <item x="191"/>
        <item x="473"/>
        <item x="539"/>
        <item x="404"/>
        <item x="696"/>
        <item x="419"/>
        <item x="450"/>
        <item x="878"/>
        <item x="508"/>
        <item x="612"/>
        <item x="722"/>
        <item x="864"/>
        <item x="273"/>
        <item x="720"/>
        <item x="66"/>
        <item x="597"/>
        <item x="714"/>
        <item x="384"/>
        <item x="347"/>
        <item x="406"/>
        <item x="386"/>
        <item x="795"/>
        <item x="298"/>
        <item x="663"/>
        <item x="454"/>
        <item x="203"/>
        <item x="462"/>
        <item x="817"/>
        <item x="350"/>
        <item x="278"/>
        <item x="658"/>
        <item x="669"/>
        <item x="306"/>
        <item x="541"/>
        <item x="804"/>
        <item x="741"/>
        <item x="518"/>
        <item x="786"/>
        <item x="121"/>
        <item x="556"/>
        <item x="477"/>
        <item x="283"/>
        <item x="198"/>
        <item x="794"/>
        <item x="560"/>
        <item x="777"/>
        <item x="409"/>
        <item x="723"/>
        <item x="710"/>
        <item x="873"/>
        <item x="308"/>
        <item x="426"/>
        <item x="755"/>
        <item x="221"/>
        <item x="423"/>
        <item x="517"/>
        <item x="705"/>
        <item x="258"/>
        <item x="551"/>
        <item x="453"/>
        <item x="724"/>
        <item x="798"/>
        <item x="570"/>
        <item x="834"/>
        <item x="262"/>
        <item x="858"/>
        <item x="120"/>
        <item x="236"/>
        <item x="245"/>
        <item x="861"/>
        <item x="733"/>
        <item x="538"/>
        <item x="779"/>
        <item x="718"/>
        <item x="138"/>
        <item x="781"/>
        <item x="713"/>
        <item x="319"/>
        <item x="602"/>
        <item x="509"/>
        <item x="609"/>
        <item x="295"/>
        <item x="474"/>
        <item x="770"/>
        <item x="214"/>
        <item x="152"/>
        <item x="704"/>
        <item x="314"/>
        <item x="535"/>
        <item x="513"/>
        <item x="413"/>
        <item x="797"/>
        <item x="790"/>
        <item x="230"/>
        <item x="783"/>
        <item x="721"/>
        <item x="250"/>
        <item x="769"/>
        <item x="200"/>
        <item x="808"/>
        <item x="709"/>
        <item x="727"/>
        <item x="502"/>
        <item x="776"/>
        <item x="846"/>
        <item x="706"/>
        <item x="530"/>
        <item x="28"/>
        <item x="435"/>
        <item x="771"/>
        <item x="552"/>
        <item x="505"/>
        <item x="866"/>
        <item x="772"/>
        <item x="829"/>
        <item x="232"/>
        <item x="545"/>
        <item x="228"/>
        <item x="576"/>
        <item x="807"/>
        <item x="76"/>
        <item x="625"/>
        <item x="512"/>
        <item x="150"/>
        <item x="793"/>
        <item x="785"/>
        <item x="418"/>
        <item x="247"/>
        <item x="677"/>
        <item x="762"/>
        <item x="430"/>
        <item x="523"/>
        <item x="671"/>
        <item x="455"/>
        <item x="754"/>
        <item x="717"/>
        <item x="802"/>
        <item x="301"/>
        <item x="729"/>
        <item x="75"/>
        <item x="700"/>
        <item x="483"/>
        <item x="77"/>
        <item x="791"/>
        <item x="434"/>
        <item x="416"/>
        <item x="708"/>
        <item x="735"/>
        <item x="531"/>
        <item x="8"/>
        <item x="849"/>
        <item x="607"/>
        <item x="691"/>
        <item x="833"/>
        <item x="472"/>
        <item x="459"/>
        <item x="667"/>
        <item x="229"/>
        <item x="503"/>
        <item x="522"/>
        <item x="265"/>
        <item x="780"/>
        <item x="821"/>
        <item x="579"/>
        <item x="599"/>
        <item x="237"/>
        <item x="879"/>
        <item x="113"/>
        <item x="775"/>
        <item x="869"/>
        <item x="811"/>
        <item x="874"/>
        <item x="526"/>
        <item x="456"/>
        <item x="766"/>
        <item x="213"/>
        <item x="374"/>
        <item x="537"/>
        <item x="528"/>
        <item x="390"/>
        <item x="227"/>
        <item x="764"/>
        <item x="825"/>
        <item x="773"/>
        <item x="494"/>
        <item x="446"/>
        <item x="694"/>
        <item x="533"/>
        <item x="223"/>
        <item x="500"/>
        <item x="514"/>
        <item x="553"/>
        <item x="715"/>
        <item x="816"/>
        <item x="369"/>
        <item x="520"/>
        <item x="447"/>
        <item x="460"/>
        <item x="812"/>
        <item x="555"/>
        <item x="466"/>
        <item x="877"/>
        <item x="181"/>
        <item x="529"/>
        <item x="784"/>
        <item x="680"/>
        <item x="819"/>
        <item x="521"/>
        <item x="554"/>
        <item x="788"/>
        <item x="758"/>
        <item x="458"/>
        <item x="736"/>
        <item x="818"/>
        <item x="840"/>
        <item x="854"/>
        <item x="806"/>
        <item x="546"/>
        <item x="719"/>
        <item x="501"/>
        <item x="716"/>
        <item x="734"/>
        <item x="796"/>
        <item x="205"/>
        <item x="839"/>
        <item x="875"/>
        <item x="536"/>
        <item x="820"/>
        <item x="484"/>
        <item x="510"/>
        <item x="506"/>
        <item x="391"/>
        <item x="822"/>
        <item x="643"/>
        <item x="761"/>
        <item x="782"/>
        <item x="519"/>
        <item x="813"/>
        <item x="871"/>
        <item x="504"/>
        <item x="824"/>
        <item x="805"/>
        <item x="847"/>
        <item x="532"/>
        <item x="210"/>
        <item x="803"/>
        <item x="827"/>
        <item x="774"/>
        <item x="682"/>
        <item x="728"/>
        <item x="838"/>
        <item x="800"/>
        <item x="801"/>
        <item x="657"/>
        <item x="451"/>
        <item x="516"/>
        <item x="490"/>
        <item x="749"/>
        <item x="701"/>
        <item x="449"/>
        <item x="876"/>
        <item x="778"/>
        <item x="789"/>
        <item x="792"/>
        <item x="739"/>
        <item x="231"/>
        <item t="default"/>
      </items>
    </pivotField>
    <pivotField showAll="0"/>
    <pivotField showAll="0">
      <items count="19526">
        <item x="17807"/>
        <item x="17637"/>
        <item x="17778"/>
        <item x="18515"/>
        <item x="17638"/>
        <item x="6166"/>
        <item x="19466"/>
        <item x="17825"/>
        <item x="5826"/>
        <item x="15484"/>
        <item x="18400"/>
        <item x="16024"/>
        <item x="17576"/>
        <item x="5944"/>
        <item x="18456"/>
        <item x="10601"/>
        <item x="15643"/>
        <item x="1727"/>
        <item x="19316"/>
        <item x="19248"/>
        <item x="10703"/>
        <item x="15586"/>
        <item x="16034"/>
        <item x="18732"/>
        <item x="1097"/>
        <item x="5852"/>
        <item x="17245"/>
        <item x="6012"/>
        <item x="19252"/>
        <item x="6079"/>
        <item x="17793"/>
        <item x="16412"/>
        <item x="19251"/>
        <item x="10667"/>
        <item x="17435"/>
        <item x="17381"/>
        <item x="18718"/>
        <item x="18444"/>
        <item x="9323"/>
        <item x="18733"/>
        <item x="5875"/>
        <item x="6124"/>
        <item x="19273"/>
        <item x="17796"/>
        <item x="5688"/>
        <item x="5719"/>
        <item x="12832"/>
        <item x="16289"/>
        <item x="16669"/>
        <item x="3194"/>
        <item x="9296"/>
        <item x="17534"/>
        <item x="37"/>
        <item x="6110"/>
        <item x="17815"/>
        <item x="17760"/>
        <item x="6090"/>
        <item x="17475"/>
        <item x="5991"/>
        <item x="16698"/>
        <item x="12880"/>
        <item x="18446"/>
        <item x="10537"/>
        <item x="18719"/>
        <item x="18250"/>
        <item x="15482"/>
        <item x="19362"/>
        <item x="18140"/>
        <item x="17190"/>
        <item x="19297"/>
        <item x="1094"/>
        <item x="9250"/>
        <item x="17789"/>
        <item x="10683"/>
        <item x="6058"/>
        <item x="12854"/>
        <item x="19274"/>
        <item x="18259"/>
        <item x="10720"/>
        <item x="16734"/>
        <item x="17782"/>
        <item x="9329"/>
        <item x="13735"/>
        <item x="9305"/>
        <item x="17821"/>
        <item x="9315"/>
        <item x="17572"/>
        <item x="9304"/>
        <item x="17745"/>
        <item x="15905"/>
        <item x="4970"/>
        <item x="12943"/>
        <item x="17666"/>
        <item x="5967"/>
        <item x="18521"/>
        <item x="16807"/>
        <item x="3201"/>
        <item x="17623"/>
        <item x="16974"/>
        <item x="17635"/>
        <item x="12913"/>
        <item x="17763"/>
        <item x="16804"/>
        <item x="9196"/>
        <item x="18252"/>
        <item x="6130"/>
        <item x="17767"/>
        <item x="9216"/>
        <item x="18398"/>
        <item x="19272"/>
        <item x="13756"/>
        <item x="1715"/>
        <item x="17740"/>
        <item x="10671"/>
        <item x="1723"/>
        <item x="12926"/>
        <item x="18518"/>
        <item x="5871"/>
        <item x="4768"/>
        <item x="17636"/>
        <item x="18394"/>
        <item x="19364"/>
        <item x="6045"/>
        <item x="6004"/>
        <item x="17088"/>
        <item x="10607"/>
        <item x="6011"/>
        <item x="5870"/>
        <item x="6034"/>
        <item x="9227"/>
        <item x="1711"/>
        <item x="18403"/>
        <item x="5946"/>
        <item x="12388"/>
        <item x="10639"/>
        <item x="525"/>
        <item x="1640"/>
        <item x="18447"/>
        <item x="17762"/>
        <item x="17438"/>
        <item x="10661"/>
        <item x="1719"/>
        <item x="17092"/>
        <item x="18454"/>
        <item x="13558"/>
        <item x="527"/>
        <item x="17293"/>
        <item x="17569"/>
        <item x="12856"/>
        <item x="17087"/>
        <item x="18743"/>
        <item x="18133"/>
        <item x="18131"/>
        <item x="6213"/>
        <item x="6054"/>
        <item x="19033"/>
        <item x="17377"/>
        <item x="10559"/>
        <item x="9173"/>
        <item x="18138"/>
        <item x="6196"/>
        <item x="17575"/>
        <item x="17634"/>
        <item x="10598"/>
        <item x="19288"/>
        <item x="17766"/>
        <item x="12960"/>
        <item x="17723"/>
        <item x="15615"/>
        <item x="18517"/>
        <item x="17839"/>
        <item x="17474"/>
        <item x="12964"/>
        <item x="1674"/>
        <item x="18126"/>
        <item x="1095"/>
        <item x="3160"/>
        <item x="17903"/>
        <item x="19255"/>
        <item x="17851"/>
        <item x="17758"/>
        <item x="12871"/>
        <item x="13635"/>
        <item x="5878"/>
        <item x="10566"/>
        <item x="3861"/>
        <item x="12993"/>
        <item x="17388"/>
        <item x="6026"/>
        <item x="12978"/>
        <item x="16304"/>
        <item x="16805"/>
        <item x="6083"/>
        <item x="6182"/>
        <item x="17237"/>
        <item x="9289"/>
        <item x="16302"/>
        <item x="17809"/>
        <item x="6154"/>
        <item x="19020"/>
        <item x="10650"/>
        <item x="15911"/>
        <item x="6183"/>
        <item x="17813"/>
        <item x="18132"/>
        <item x="5843"/>
        <item x="18700"/>
        <item x="5956"/>
        <item x="17783"/>
        <item x="17379"/>
        <item x="17193"/>
        <item x="17188"/>
        <item x="15609"/>
        <item x="15485"/>
        <item x="5998"/>
        <item x="6170"/>
        <item x="9223"/>
        <item x="18262"/>
        <item x="6134"/>
        <item x="5863"/>
        <item x="19302"/>
        <item x="15479"/>
        <item x="17757"/>
        <item x="9161"/>
        <item x="6101"/>
        <item x="5858"/>
        <item x="18139"/>
        <item x="17629"/>
        <item x="16221"/>
        <item x="18256"/>
        <item x="18834"/>
        <item x="18129"/>
        <item x="13544"/>
        <item x="19250"/>
        <item x="17754"/>
        <item x="17389"/>
        <item x="9174"/>
        <item x="15917"/>
        <item x="16981"/>
        <item x="17187"/>
        <item x="17818"/>
        <item x="17630"/>
        <item x="18402"/>
        <item x="15626"/>
        <item x="17820"/>
        <item x="19039"/>
        <item x="17777"/>
        <item x="12863"/>
        <item x="17826"/>
        <item x="15909"/>
        <item x="9263"/>
        <item x="17769"/>
        <item x="6099"/>
        <item x="17480"/>
        <item x="6222"/>
        <item x="17773"/>
        <item x="760"/>
        <item x="1109"/>
        <item x="18147"/>
        <item x="1648"/>
        <item x="2421"/>
        <item x="17387"/>
        <item x="6102"/>
        <item x="12911"/>
        <item x="17742"/>
        <item x="5815"/>
        <item x="15554"/>
        <item x="12361"/>
        <item x="17577"/>
        <item x="13788"/>
        <item x="17744"/>
        <item x="18136"/>
        <item x="10587"/>
        <item x="17442"/>
        <item x="17515"/>
        <item x="12334"/>
        <item x="17772"/>
        <item x="1624"/>
        <item x="6223"/>
        <item x="18247"/>
        <item x="12994"/>
        <item x="17741"/>
        <item x="6214"/>
        <item x="18124"/>
        <item x="9316"/>
        <item x="18453"/>
        <item x="17440"/>
        <item x="13557"/>
        <item x="9256"/>
        <item x="5508"/>
        <item x="16026"/>
        <item x="18911"/>
        <item x="8702"/>
        <item x="17780"/>
        <item x="6115"/>
        <item x="15644"/>
        <item x="18392"/>
        <item x="6162"/>
        <item x="19037"/>
        <item x="10654"/>
        <item x="17375"/>
        <item x="12879"/>
        <item x="15915"/>
        <item x="6061"/>
        <item x="16812"/>
        <item x="18149"/>
        <item x="17196"/>
        <item x="5957"/>
        <item x="17731"/>
        <item x="15907"/>
        <item x="1632"/>
        <item x="18505"/>
        <item x="521"/>
        <item x="17770"/>
        <item x="9220"/>
        <item x="5906"/>
        <item x="29"/>
        <item x="6177"/>
        <item x="18741"/>
        <item x="19034"/>
        <item x="6151"/>
        <item x="12950"/>
        <item x="12847"/>
        <item x="1795"/>
        <item x="18148"/>
        <item x="18141"/>
        <item x="900"/>
        <item x="18737"/>
        <item x="5980"/>
        <item x="4576"/>
        <item x="17774"/>
        <item x="10541"/>
        <item x="5820"/>
        <item x="12837"/>
        <item x="19041"/>
        <item x="18128"/>
        <item x="16019"/>
        <item x="12423"/>
        <item x="19313"/>
        <item x="9179"/>
        <item x="10705"/>
        <item x="19254"/>
        <item x="17737"/>
        <item x="15647"/>
        <item x="15660"/>
        <item x="5972"/>
        <item x="12979"/>
        <item x="4589"/>
        <item x="13554"/>
        <item x="13823"/>
        <item x="18730"/>
        <item x="515"/>
        <item x="17517"/>
        <item x="9244"/>
        <item x="10643"/>
        <item x="5847"/>
        <item x="17240"/>
        <item x="17519"/>
        <item x="10719"/>
        <item x="13599"/>
        <item x="12903"/>
        <item x="1116"/>
        <item x="18122"/>
        <item x="10645"/>
        <item x="17518"/>
        <item x="15472"/>
        <item x="10648"/>
        <item x="5836"/>
        <item x="16977"/>
        <item x="19043"/>
        <item x="17506"/>
        <item x="15702"/>
        <item x="7667"/>
        <item x="17591"/>
        <item x="0"/>
        <item x="9327"/>
        <item x="15842"/>
        <item x="16847"/>
        <item x="9234"/>
        <item x="2357"/>
        <item x="1653"/>
        <item x="2573"/>
        <item x="18708"/>
        <item x="17393"/>
        <item x="1706"/>
        <item x="13575"/>
        <item x="15844"/>
        <item x="17109"/>
        <item x="1638"/>
        <item x="6065"/>
        <item x="6018"/>
        <item x="16800"/>
        <item x="398"/>
        <item x="9314"/>
        <item x="7780"/>
        <item x="17771"/>
        <item x="17828"/>
        <item x="35"/>
        <item x="15526"/>
        <item x="18738"/>
        <item x="12383"/>
        <item x="18475"/>
        <item x="9226"/>
        <item x="274"/>
        <item x="10542"/>
        <item x="9777"/>
        <item x="6057"/>
        <item x="9236"/>
        <item x="17794"/>
        <item x="516"/>
        <item x="5882"/>
        <item x="6189"/>
        <item x="19280"/>
        <item x="16223"/>
        <item x="1675"/>
        <item x="15557"/>
        <item x="5941"/>
        <item x="17952"/>
        <item x="16049"/>
        <item x="15761"/>
        <item x="19404"/>
        <item x="7538"/>
        <item x="17860"/>
        <item x="17781"/>
        <item x="19276"/>
        <item x="6219"/>
        <item x="16822"/>
        <item x="15634"/>
        <item x="6052"/>
        <item x="3298"/>
        <item x="6036"/>
        <item x="3095"/>
        <item x="9300"/>
        <item x="17977"/>
        <item x="6064"/>
        <item x="752"/>
        <item x="5727"/>
        <item x="10684"/>
        <item x="17164"/>
        <item x="448"/>
        <item x="17989"/>
        <item x="15489"/>
        <item x="4080"/>
        <item x="15841"/>
        <item x="2345"/>
        <item x="17568"/>
        <item x="17648"/>
        <item x="17044"/>
        <item x="7834"/>
        <item x="6480"/>
        <item x="1729"/>
        <item x="6416"/>
        <item x="18401"/>
        <item x="17593"/>
        <item x="17887"/>
        <item x="16795"/>
        <item x="18144"/>
        <item x="17804"/>
        <item x="15510"/>
        <item x="18245"/>
        <item x="3186"/>
        <item x="5657"/>
        <item x="290"/>
        <item x="18181"/>
        <item x="12736"/>
        <item x="17385"/>
        <item x="5968"/>
        <item x="13791"/>
        <item x="12881"/>
        <item x="10138"/>
        <item x="10898"/>
        <item x="5666"/>
        <item x="9280"/>
        <item x="17827"/>
        <item x="3310"/>
        <item x="8246"/>
        <item x="17417"/>
        <item x="1645"/>
        <item x="9284"/>
        <item x="3545"/>
        <item x="5802"/>
        <item x="3181"/>
        <item x="9807"/>
        <item x="3199"/>
        <item x="3325"/>
        <item x="12834"/>
        <item x="3459"/>
        <item x="6760"/>
        <item x="16865"/>
        <item x="899"/>
        <item x="10597"/>
        <item x="7996"/>
        <item x="8091"/>
        <item x="17424"/>
        <item x="9307"/>
        <item x="7525"/>
        <item x="469"/>
        <item x="15636"/>
        <item x="5491"/>
        <item x="18720"/>
        <item x="2840"/>
        <item x="17652"/>
        <item x="7671"/>
        <item x="8254"/>
        <item x="6172"/>
        <item x="18452"/>
        <item x="17906"/>
        <item x="12984"/>
        <item x="18516"/>
        <item x="6074"/>
        <item x="12374"/>
        <item x="7152"/>
        <item x="15631"/>
        <item x="17625"/>
        <item x="4046"/>
        <item x="18123"/>
        <item x="17479"/>
        <item x="16667"/>
        <item x="8470"/>
        <item x="18145"/>
        <item x="13837"/>
        <item x="15802"/>
        <item x="17988"/>
        <item x="17602"/>
        <item x="2399"/>
        <item x="17795"/>
        <item x="17735"/>
        <item x="16951"/>
        <item x="8694"/>
        <item x="19394"/>
        <item x="15477"/>
        <item x="7502"/>
        <item x="3450"/>
        <item x="17658"/>
        <item x="6108"/>
        <item x="9077"/>
        <item x="5848"/>
        <item x="1111"/>
        <item x="8611"/>
        <item x="1374"/>
        <item x="7327"/>
        <item x="7604"/>
        <item x="3189"/>
        <item x="2984"/>
        <item x="5344"/>
        <item x="17660"/>
        <item x="5966"/>
        <item x="6114"/>
        <item x="8261"/>
        <item x="5990"/>
        <item x="3138"/>
        <item x="9193"/>
        <item x="17411"/>
        <item x="17072"/>
        <item x="17620"/>
        <item x="17055"/>
        <item x="17571"/>
        <item x="19030"/>
        <item x="6042"/>
        <item x="10652"/>
        <item x="1340"/>
        <item x="8938"/>
        <item x="18121"/>
        <item x="6032"/>
        <item x="18682"/>
        <item x="16394"/>
        <item x="5387"/>
        <item x="17661"/>
        <item x="16956"/>
        <item x="531"/>
        <item x="6127"/>
        <item x="5857"/>
        <item x="761"/>
        <item x="18393"/>
        <item x="16976"/>
        <item x="15642"/>
        <item x="3573"/>
        <item x="15621"/>
        <item x="6030"/>
        <item x="5800"/>
        <item x="17384"/>
        <item x="9246"/>
        <item x="186"/>
        <item x="19314"/>
        <item x="9207"/>
        <item x="13637"/>
        <item x="19270"/>
        <item x="16410"/>
        <item x="19300"/>
        <item x="2685"/>
        <item x="17743"/>
        <item x="1721"/>
        <item x="18683"/>
        <item x="16845"/>
        <item x="5877"/>
        <item x="13814"/>
        <item x="9285"/>
        <item x="6047"/>
        <item x="6002"/>
        <item x="12946"/>
        <item x="12989"/>
        <item x="9318"/>
        <item x="532"/>
        <item x="13793"/>
        <item x="5530"/>
        <item x="16917"/>
        <item x="17806"/>
        <item x="16900"/>
        <item x="6085"/>
        <item x="1933"/>
        <item x="19107"/>
        <item x="605"/>
        <item x="16291"/>
        <item x="15715"/>
        <item x="15529"/>
        <item x="18873"/>
        <item x="6097"/>
        <item x="5442"/>
        <item x="15924"/>
        <item x="12945"/>
        <item x="17996"/>
        <item x="19299"/>
        <item x="2062"/>
        <item x="18118"/>
        <item x="18190"/>
        <item x="12408"/>
        <item x="13773"/>
        <item x="1191"/>
        <item x="12991"/>
        <item x="10584"/>
        <item x="10681"/>
        <item x="18021"/>
        <item x="10123"/>
        <item x="764"/>
        <item x="6292"/>
        <item x="6031"/>
        <item x="17084"/>
        <item x="4583"/>
        <item x="9809"/>
        <item x="9298"/>
        <item x="17738"/>
        <item x="15854"/>
        <item x="9239"/>
        <item x="16298"/>
        <item x="3580"/>
        <item x="1769"/>
        <item x="2056"/>
        <item x="4956"/>
        <item x="5804"/>
        <item x="6960"/>
        <item x="7196"/>
        <item x="755"/>
        <item x="9272"/>
        <item x="17473"/>
        <item x="10640"/>
        <item x="2304"/>
        <item x="10678"/>
        <item x="114"/>
        <item x="4966"/>
        <item x="18507"/>
        <item x="17239"/>
        <item x="9707"/>
        <item x="2244"/>
        <item x="17067"/>
        <item x="18399"/>
        <item x="17125"/>
        <item x="1617"/>
        <item x="6746"/>
        <item x="19363"/>
        <item x="610"/>
        <item x="2540"/>
        <item x="7979"/>
        <item x="6149"/>
        <item x="5879"/>
        <item x="3863"/>
        <item x="15630"/>
        <item x="5983"/>
        <item x="18119"/>
        <item x="431"/>
        <item x="2995"/>
        <item x="12389"/>
        <item x="17586"/>
        <item x="4942"/>
        <item x="6221"/>
        <item x="1682"/>
        <item x="12639"/>
        <item x="10660"/>
        <item x="7578"/>
        <item x="15610"/>
        <item x="2896"/>
        <item x="17419"/>
        <item x="6071"/>
        <item x="7199"/>
        <item x="7662"/>
        <item x="9158"/>
        <item x="16797"/>
        <item x="11991"/>
        <item x="19036"/>
        <item x="12988"/>
        <item x="16799"/>
        <item x="2164"/>
        <item x="13719"/>
        <item x="17755"/>
        <item x="476"/>
        <item x="9299"/>
        <item x="16983"/>
        <item x="23"/>
        <item x="17439"/>
        <item x="5955"/>
        <item x="3630"/>
        <item x="3157"/>
        <item x="16811"/>
        <item x="2613"/>
        <item x="17950"/>
        <item x="10407"/>
        <item x="9258"/>
        <item x="17242"/>
        <item x="17824"/>
        <item x="17701"/>
        <item x="17776"/>
        <item x="10340"/>
        <item x="18524"/>
        <item x="17791"/>
        <item x="10631"/>
        <item x="7792"/>
        <item x="2119"/>
        <item x="18441"/>
        <item x="9231"/>
        <item x="18346"/>
        <item x="10141"/>
        <item x="12471"/>
        <item x="18049"/>
        <item x="10466"/>
        <item x="5862"/>
        <item x="19303"/>
        <item x="5475"/>
        <item x="12802"/>
        <item x="18832"/>
        <item x="18098"/>
        <item x="15913"/>
        <item x="3343"/>
        <item x="154"/>
        <item x="17376"/>
        <item x="18779"/>
        <item x="15894"/>
        <item x="16288"/>
        <item x="9110"/>
        <item x="9194"/>
        <item x="18221"/>
        <item x="5895"/>
        <item x="18260"/>
        <item x="6120"/>
        <item x="12992"/>
        <item x="4778"/>
        <item x="4745"/>
        <item x="6086"/>
        <item x="19399"/>
        <item x="6199"/>
        <item x="9356"/>
        <item x="17822"/>
        <item x="17030"/>
        <item x="16901"/>
        <item x="1659"/>
        <item x="661"/>
        <item x="12969"/>
        <item x="17798"/>
        <item x="12619"/>
        <item x="3296"/>
        <item x="17233"/>
        <item x="17936"/>
        <item x="19264"/>
        <item x="19318"/>
        <item x="17476"/>
        <item x="16007"/>
        <item x="3282"/>
        <item x="18204"/>
        <item x="7891"/>
        <item x="10514"/>
        <item x="7943"/>
        <item x="38"/>
        <item x="15867"/>
        <item x="5945"/>
        <item x="3512"/>
        <item x="19310"/>
        <item x="1808"/>
        <item x="17622"/>
        <item x="7823"/>
        <item x="9313"/>
        <item x="9930"/>
        <item x="15691"/>
        <item x="18404"/>
        <item x="19253"/>
        <item x="7726"/>
        <item x="3166"/>
        <item x="1693"/>
        <item x="7661"/>
        <item x="2758"/>
        <item x="7796"/>
        <item x="871"/>
        <item x="9881"/>
        <item x="15501"/>
        <item x="5762"/>
        <item x="12867"/>
        <item x="17717"/>
        <item x="12353"/>
        <item x="7709"/>
        <item x="17890"/>
        <item x="1885"/>
        <item x="5997"/>
        <item x="6116"/>
        <item x="18099"/>
        <item x="5988"/>
        <item x="18740"/>
        <item x="17443"/>
        <item x="9249"/>
        <item x="3869"/>
        <item x="17993"/>
        <item x="8756"/>
        <item x="537"/>
        <item x="16219"/>
        <item x="13555"/>
        <item x="5770"/>
        <item x="19298"/>
        <item x="17238"/>
        <item x="15866"/>
        <item x="12878"/>
        <item x="17654"/>
        <item x="17598"/>
        <item x="10318"/>
        <item x="5853"/>
        <item x="18255"/>
        <item x="2736"/>
        <item x="190"/>
        <item x="17624"/>
        <item x="3637"/>
        <item x="5939"/>
        <item x="5909"/>
        <item x="894"/>
        <item x="19261"/>
        <item x="36"/>
        <item x="1930"/>
        <item x="6000"/>
        <item x="15492"/>
        <item x="6144"/>
        <item x="12644"/>
        <item x="19278"/>
        <item x="13766"/>
        <item x="3654"/>
        <item x="10014"/>
        <item x="6050"/>
        <item x="893"/>
        <item x="17734"/>
        <item x="163"/>
        <item x="3483"/>
        <item x="13683"/>
        <item x="1703"/>
        <item x="9944"/>
        <item x="1658"/>
        <item x="6784"/>
        <item x="9187"/>
        <item x="15695"/>
        <item x="17944"/>
        <item x="17478"/>
        <item x="9281"/>
        <item x="18207"/>
        <item x="2835"/>
        <item x="9647"/>
        <item x="15500"/>
        <item x="5797"/>
        <item x="18258"/>
        <item x="18172"/>
        <item x="6016"/>
        <item x="13669"/>
        <item x="12958"/>
        <item x="6122"/>
        <item x="890"/>
        <item x="5669"/>
        <item x="15674"/>
        <item x="19317"/>
        <item x="16796"/>
        <item x="17800"/>
        <item x="9330"/>
        <item x="13778"/>
        <item x="6227"/>
        <item x="524"/>
        <item x="2246"/>
        <item x="7829"/>
        <item x="5740"/>
        <item x="3184"/>
        <item x="17054"/>
        <item x="7904"/>
        <item x="10543"/>
        <item x="1680"/>
        <item x="2958"/>
        <item x="15645"/>
        <item x="2228"/>
        <item x="18036"/>
        <item x="17059"/>
        <item x="6017"/>
        <item x="16890"/>
        <item x="7241"/>
        <item x="13698"/>
        <item x="17808"/>
        <item x="18200"/>
        <item x="6897"/>
        <item x="17232"/>
        <item x="1099"/>
        <item x="18197"/>
        <item x="15637"/>
        <item x="12967"/>
        <item x="18029"/>
        <item x="6197"/>
        <item x="9301"/>
        <item x="7983"/>
        <item x="5954"/>
        <item x="18253"/>
        <item x="7863"/>
        <item x="15512"/>
        <item x="18642"/>
        <item x="6135"/>
        <item x="17287"/>
        <item x="5844"/>
        <item x="594"/>
        <item x="15623"/>
        <item x="17841"/>
        <item x="12849"/>
        <item x="17075"/>
        <item x="391"/>
        <item x="10729"/>
        <item x="17090"/>
        <item x="18282"/>
        <item x="3420"/>
        <item x="1652"/>
        <item x="2609"/>
        <item x="15579"/>
        <item x="10305"/>
        <item x="15781"/>
        <item x="15585"/>
        <item x="17633"/>
        <item x="7374"/>
        <item x="8302"/>
        <item x="15876"/>
        <item x="16296"/>
        <item x="5970"/>
        <item x="17163"/>
        <item x="4971"/>
        <item x="1692"/>
        <item x="18199"/>
        <item x="15567"/>
        <item x="2278"/>
        <item x="1724"/>
        <item x="16092"/>
        <item x="9029"/>
        <item x="9243"/>
        <item x="18350"/>
        <item x="9169"/>
        <item x="15919"/>
        <item x="5903"/>
        <item x="7932"/>
        <item x="17380"/>
        <item x="7264"/>
        <item x="17441"/>
        <item x="5808"/>
        <item x="15475"/>
        <item x="3200"/>
        <item x="327"/>
        <item x="19268"/>
        <item x="343"/>
        <item x="6146"/>
        <item x="18062"/>
        <item x="6100"/>
        <item x="8031"/>
        <item x="441"/>
        <item x="6185"/>
        <item x="16960"/>
        <item x="12056"/>
        <item x="17932"/>
        <item x="15869"/>
        <item x="15519"/>
        <item x="13784"/>
        <item x="8121"/>
        <item x="5924"/>
        <item x="8078"/>
        <item x="17612"/>
        <item x="15562"/>
        <item x="7100"/>
        <item x="12407"/>
        <item x="18071"/>
        <item x="6159"/>
        <item x="16868"/>
        <item x="9295"/>
        <item x="16961"/>
        <item x="1630"/>
        <item x="9630"/>
        <item x="12974"/>
        <item x="10182"/>
        <item x="12935"/>
        <item x="9096"/>
        <item x="15888"/>
        <item x="12411"/>
        <item x="1986"/>
        <item x="9278"/>
        <item x="5845"/>
        <item x="15908"/>
        <item x="16967"/>
        <item x="11526"/>
        <item x="9794"/>
        <item x="18101"/>
        <item x="7263"/>
        <item x="4781"/>
        <item x="18159"/>
        <item x="18357"/>
        <item x="10337"/>
        <item x="6089"/>
        <item x="17677"/>
        <item x="749"/>
        <item x="18100"/>
        <item x="9317"/>
        <item x="12966"/>
        <item x="10286"/>
        <item x="6081"/>
        <item x="18376"/>
        <item x="12938"/>
        <item x="18706"/>
        <item x="18020"/>
        <item x="2518"/>
        <item x="1660"/>
        <item x="7839"/>
        <item x="3960"/>
        <item x="15538"/>
        <item x="18120"/>
        <item x="12941"/>
        <item x="4581"/>
        <item x="16191"/>
        <item x="7254"/>
        <item x="3154"/>
        <item x="888"/>
        <item x="5971"/>
        <item x="8129"/>
        <item x="18176"/>
        <item x="5798"/>
        <item x="6928"/>
        <item x="7651"/>
        <item x="9701"/>
        <item x="18877"/>
        <item x="17378"/>
        <item x="8399"/>
        <item x="17448"/>
        <item x="17746"/>
        <item x="3193"/>
        <item x="1254"/>
        <item x="1967"/>
        <item x="17805"/>
        <item x="4271"/>
        <item x="18216"/>
        <item x="9205"/>
        <item x="8370"/>
        <item x="8510"/>
        <item x="5828"/>
        <item x="8570"/>
        <item x="1709"/>
        <item x="6029"/>
        <item x="16958"/>
        <item x="18736"/>
        <item x="15571"/>
        <item x="5964"/>
        <item x="7456"/>
        <item x="11542"/>
        <item x="315"/>
        <item x="17358"/>
        <item x="17464"/>
        <item x="10695"/>
        <item x="16898"/>
        <item x="8107"/>
        <item x="15487"/>
        <item x="8883"/>
        <item x="7607"/>
        <item x="1453"/>
        <item x="10656"/>
        <item x="1730"/>
        <item x="18047"/>
        <item x="2678"/>
        <item x="16217"/>
        <item x="230"/>
        <item x="17736"/>
        <item x="17631"/>
        <item x="18105"/>
        <item x="9219"/>
        <item x="10349"/>
        <item x="105"/>
        <item x="28"/>
        <item x="9151"/>
        <item x="17431"/>
        <item x="10751"/>
        <item x="514"/>
        <item x="5934"/>
        <item x="10218"/>
        <item x="5973"/>
        <item x="4422"/>
        <item x="9041"/>
        <item x="4034"/>
        <item x="2415"/>
        <item x="15891"/>
        <item x="18088"/>
        <item x="17725"/>
        <item x="13804"/>
        <item x="8960"/>
        <item x="17077"/>
        <item x="1684"/>
        <item x="5873"/>
        <item x="17513"/>
        <item x="16218"/>
        <item x="5777"/>
        <item x="4757"/>
        <item x="17644"/>
        <item x="279"/>
        <item x="93"/>
        <item x="15153"/>
        <item x="3837"/>
        <item x="6485"/>
        <item x="714"/>
        <item x="15476"/>
        <item x="6167"/>
        <item x="5483"/>
        <item x="18058"/>
        <item x="15918"/>
        <item x="9195"/>
        <item x="18501"/>
        <item x="12929"/>
        <item x="15587"/>
        <item x="15535"/>
        <item x="1654"/>
        <item x="8327"/>
        <item x="18130"/>
        <item x="108"/>
        <item x="16490"/>
        <item x="9127"/>
        <item x="5778"/>
        <item x="8618"/>
        <item x="18550"/>
        <item x="9042"/>
        <item x="6084"/>
        <item x="5524"/>
        <item x="16740"/>
        <item x="12686"/>
        <item x="16789"/>
        <item x="8766"/>
        <item x="241"/>
        <item x="3009"/>
        <item x="17749"/>
        <item x="6202"/>
        <item x="652"/>
        <item x="16997"/>
        <item x="16088"/>
        <item x="677"/>
        <item x="3173"/>
        <item x="17288"/>
        <item x="17811"/>
        <item x="2655"/>
        <item x="18833"/>
        <item x="1725"/>
        <item x="1677"/>
        <item x="17386"/>
        <item x="41"/>
        <item x="1164"/>
        <item x="3178"/>
        <item x="12348"/>
        <item x="17907"/>
        <item x="6397"/>
        <item x="817"/>
        <item x="42"/>
        <item x="18903"/>
        <item x="2223"/>
        <item x="2195"/>
        <item x="2074"/>
        <item x="6118"/>
        <item x="5846"/>
        <item x="15490"/>
        <item x="9154"/>
        <item x="17574"/>
        <item x="288"/>
        <item x="480"/>
        <item x="336"/>
        <item x="15734"/>
        <item x="15682"/>
        <item x="16032"/>
        <item x="18722"/>
        <item x="5959"/>
        <item x="18056"/>
        <item x="6451"/>
        <item x="13687"/>
        <item x="10512"/>
        <item x="4607"/>
        <item x="3849"/>
        <item x="10707"/>
        <item x="1092"/>
        <item x="16011"/>
        <item x="10240"/>
        <item x="9343"/>
        <item x="6888"/>
        <item x="6833"/>
        <item x="9104"/>
        <item x="2861"/>
        <item x="15648"/>
        <item x="362"/>
        <item x="15532"/>
        <item x="17823"/>
        <item x="12905"/>
        <item x="16701"/>
        <item x="1972"/>
        <item x="6687"/>
        <item x="1102"/>
        <item x="17790"/>
        <item x="18201"/>
        <item x="15575"/>
        <item x="22"/>
        <item x="8247"/>
        <item x="293"/>
        <item x="7509"/>
        <item x="17050"/>
        <item x="9929"/>
        <item x="7190"/>
        <item x="264"/>
        <item x="15780"/>
        <item x="17656"/>
        <item x="6636"/>
        <item x="16918"/>
        <item x="2842"/>
        <item x="908"/>
        <item x="10090"/>
        <item x="5974"/>
        <item x="17580"/>
        <item x="15595"/>
        <item x="17814"/>
        <item x="13649"/>
        <item x="10582"/>
        <item x="898"/>
        <item x="7672"/>
        <item x="15973"/>
        <item x="3570"/>
        <item x="15819"/>
        <item x="8249"/>
        <item x="15833"/>
        <item x="3531"/>
        <item x="164"/>
        <item x="1973"/>
        <item x="15825"/>
        <item x="4980"/>
        <item x="1344"/>
        <item x="17398"/>
        <item x="13715"/>
        <item x="8457"/>
        <item x="470"/>
        <item x="16896"/>
        <item x="15582"/>
        <item x="16821"/>
        <item x="1633"/>
        <item x="71"/>
        <item x="6039"/>
        <item x="5987"/>
        <item x="15531"/>
        <item x="4773"/>
        <item x="18484"/>
        <item x="7696"/>
        <item x="17866"/>
        <item x="19379"/>
        <item x="17997"/>
        <item x="16877"/>
        <item x="5949"/>
        <item x="17704"/>
        <item x="18352"/>
        <item x="16905"/>
        <item x="4908"/>
        <item x="3499"/>
        <item x="17583"/>
        <item x="518"/>
        <item x="2579"/>
        <item x="17626"/>
        <item x="9848"/>
        <item x="12370"/>
        <item x="33"/>
        <item x="7041"/>
        <item x="7492"/>
        <item x="5749"/>
        <item x="853"/>
        <item x="8890"/>
        <item x="5467"/>
        <item x="9938"/>
        <item x="17191"/>
        <item x="3813"/>
        <item x="4538"/>
        <item x="16411"/>
        <item x="1259"/>
        <item x="5953"/>
        <item x="19291"/>
        <item x="1690"/>
        <item x="317"/>
        <item x="891"/>
        <item x="6033"/>
        <item x="1113"/>
        <item x="17724"/>
        <item x="18845"/>
        <item x="135"/>
        <item x="1772"/>
        <item x="6173"/>
        <item x="1168"/>
        <item x="17617"/>
        <item x="12860"/>
        <item x="643"/>
        <item x="17982"/>
        <item x="15916"/>
        <item x="12430"/>
        <item x="3261"/>
        <item x="16684"/>
        <item x="1470"/>
        <item x="2565"/>
        <item x="4431"/>
        <item x="118"/>
        <item x="17675"/>
        <item x="1664"/>
        <item x="10897"/>
        <item x="19348"/>
        <item x="13786"/>
        <item x="3700"/>
        <item x="18211"/>
        <item x="16815"/>
        <item x="17911"/>
        <item x="5386"/>
        <item x="12838"/>
        <item x="646"/>
        <item x="18205"/>
        <item x="40"/>
        <item x="1031"/>
        <item x="3634"/>
        <item x="15751"/>
        <item x="6021"/>
        <item x="19281"/>
        <item x="16802"/>
        <item x="17970"/>
        <item x="10146"/>
        <item x="17690"/>
        <item x="9403"/>
        <item x="9293"/>
        <item x="18343"/>
        <item x="5575"/>
        <item x="16181"/>
        <item x="16814"/>
        <item x="17452"/>
        <item x="701"/>
        <item x="17764"/>
        <item x="10571"/>
        <item x="9336"/>
        <item x="3753"/>
        <item x="15474"/>
        <item x="15536"/>
        <item x="17896"/>
        <item x="25"/>
        <item x="2813"/>
        <item x="2715"/>
        <item x="18338"/>
        <item x="13506"/>
        <item x="5784"/>
        <item x="18024"/>
        <item x="1700"/>
        <item x="1712"/>
        <item x="10658"/>
        <item x="5979"/>
        <item x="17402"/>
        <item x="10100"/>
        <item x="13411"/>
        <item x="10590"/>
        <item x="18014"/>
        <item x="16857"/>
        <item x="18095"/>
        <item x="17021"/>
        <item x="6530"/>
        <item x="419"/>
        <item x="16944"/>
        <item x="3608"/>
        <item x="18162"/>
        <item x="5823"/>
        <item x="18440"/>
        <item x="12355"/>
        <item x="1103"/>
        <item x="725"/>
        <item x="18773"/>
        <item x="8041"/>
        <item x="8215"/>
        <item x="1828"/>
        <item x="7547"/>
        <item x="12365"/>
        <item x="7681"/>
        <item x="18405"/>
        <item x="18236"/>
        <item x="16888"/>
        <item x="16932"/>
        <item x="146"/>
        <item x="15640"/>
        <item x="17649"/>
        <item x="9956"/>
        <item x="18506"/>
        <item x="13453"/>
        <item x="18451"/>
        <item x="9617"/>
        <item x="6044"/>
        <item x="17923"/>
        <item x="2664"/>
        <item x="18066"/>
        <item x="8225"/>
        <item x="10694"/>
        <item x="10367"/>
        <item x="4377"/>
        <item x="746"/>
        <item x="13839"/>
        <item x="15873"/>
        <item x="8303"/>
        <item x="12915"/>
        <item x="2385"/>
        <item x="8153"/>
        <item x="934"/>
        <item x="3191"/>
        <item x="624"/>
        <item x="18348"/>
        <item x="17938"/>
        <item x="18354"/>
        <item x="2080"/>
        <item x="17957"/>
        <item x="6075"/>
        <item x="15481"/>
        <item x="17244"/>
        <item x="8191"/>
        <item x="6123"/>
        <item x="10032"/>
        <item x="16810"/>
        <item x="1699"/>
        <item x="11950"/>
        <item x="763"/>
        <item x="6136"/>
        <item x="12924"/>
        <item x="12689"/>
        <item x="1032"/>
        <item x="17009"/>
        <item x="6098"/>
        <item x="8420"/>
        <item x="1647"/>
        <item x="15850"/>
        <item x="9030"/>
        <item x="17027"/>
        <item x="17015"/>
        <item x="16398"/>
        <item x="9061"/>
        <item x="17194"/>
        <item x="2349"/>
        <item x="6106"/>
        <item x="3049"/>
        <item x="9824"/>
        <item x="2935"/>
        <item x="10711"/>
        <item x="3856"/>
        <item x="16859"/>
        <item x="12917"/>
        <item x="662"/>
        <item x="17946"/>
        <item x="1695"/>
        <item x="9292"/>
        <item x="18063"/>
        <item x="466"/>
        <item x="16999"/>
        <item x="5547"/>
        <item x="8632"/>
        <item x="8461"/>
        <item x="1688"/>
        <item x="4750"/>
        <item x="9482"/>
        <item x="18065"/>
        <item x="4761"/>
        <item x="9654"/>
        <item x="16994"/>
        <item x="12340"/>
        <item x="16794"/>
        <item x="17939"/>
        <item x="1708"/>
        <item x="16801"/>
        <item x="12841"/>
        <item x="18875"/>
        <item x="10546"/>
        <item x="3547"/>
        <item x="3180"/>
        <item x="10382"/>
        <item x="4558"/>
        <item x="7940"/>
        <item x="6125"/>
        <item x="18077"/>
        <item x="9090"/>
        <item x="18382"/>
        <item x="18179"/>
        <item x="24"/>
        <item x="2384"/>
        <item x="12410"/>
        <item x="17079"/>
        <item x="5832"/>
        <item x="9262"/>
        <item x="8773"/>
        <item x="8764"/>
        <item x="9257"/>
        <item x="16870"/>
        <item x="17613"/>
        <item x="13626"/>
        <item x="10357"/>
        <item x="7791"/>
        <item x="9034"/>
        <item x="16031"/>
        <item x="736"/>
        <item x="5929"/>
        <item x="1868"/>
        <item x="1710"/>
        <item x="2477"/>
        <item x="13743"/>
        <item x="6200"/>
        <item x="8972"/>
        <item x="7371"/>
        <item x="17748"/>
        <item x="20"/>
        <item x="12853"/>
        <item x="3859"/>
        <item x="627"/>
        <item x="262"/>
        <item x="19018"/>
        <item x="12339"/>
        <item x="17415"/>
        <item x="7285"/>
        <item x="15530"/>
        <item x="17396"/>
        <item x="17412"/>
        <item x="10549"/>
        <item x="508"/>
        <item x="17750"/>
        <item x="15649"/>
        <item x="9266"/>
        <item x="18335"/>
        <item x="5783"/>
        <item x="5431"/>
        <item x="6211"/>
        <item x="3195"/>
        <item x="16904"/>
        <item x="17603"/>
        <item x="14852"/>
        <item x="511"/>
        <item x="8144"/>
        <item x="6846"/>
        <item x="19259"/>
        <item x="17223"/>
        <item x="837"/>
        <item x="6037"/>
        <item x="682"/>
        <item x="9168"/>
        <item x="2428"/>
        <item x="12975"/>
        <item x="9866"/>
        <item x="3771"/>
        <item x="7116"/>
        <item x="13537"/>
        <item x="7287"/>
        <item x="16817"/>
        <item x="902"/>
        <item x="10025"/>
        <item x="17845"/>
        <item x="2104"/>
        <item x="1873"/>
        <item x="6147"/>
        <item x="10627"/>
        <item x="10241"/>
        <item x="17076"/>
        <item x="1035"/>
        <item x="19035"/>
        <item x="12947"/>
        <item x="13569"/>
        <item x="191"/>
        <item x="17830"/>
        <item x="19408"/>
        <item x="3056"/>
        <item x="12037"/>
        <item x="2395"/>
        <item x="13450"/>
        <item x="13531"/>
        <item x="17068"/>
        <item x="6113"/>
        <item x="13667"/>
        <item x="13711"/>
        <item x="5919"/>
        <item x="1636"/>
        <item x="3721"/>
        <item x="6109"/>
        <item x="17816"/>
        <item x="18229"/>
        <item x="5881"/>
        <item x="2493"/>
        <item x="15762"/>
        <item x="883"/>
        <item x="17801"/>
        <item x="1737"/>
        <item x="1856"/>
        <item x="9228"/>
        <item x="15561"/>
        <item x="17186"/>
        <item x="3697"/>
        <item x="10350"/>
        <item x="15524"/>
        <item x="2551"/>
        <item x="9998"/>
        <item x="12914"/>
        <item x="18254"/>
        <item x="15999"/>
        <item x="10545"/>
        <item x="750"/>
        <item x="6941"/>
        <item x="1105"/>
        <item x="6208"/>
        <item x="6863"/>
        <item x="8253"/>
        <item x="18194"/>
        <item x="16860"/>
        <item x="10378"/>
        <item x="6067"/>
        <item x="15666"/>
        <item x="5872"/>
        <item x="3941"/>
        <item x="12415"/>
        <item x="17883"/>
        <item x="17775"/>
        <item x="16833"/>
        <item x="654"/>
        <item x="9974"/>
        <item x="1160"/>
        <item x="8835"/>
        <item x="13789"/>
        <item x="12957"/>
        <item x="4783"/>
        <item x="19307"/>
        <item x="8338"/>
        <item x="5963"/>
        <item x="15810"/>
        <item x="17026"/>
        <item x="15895"/>
        <item x="10384"/>
        <item x="4318"/>
        <item x="996"/>
        <item x="16830"/>
        <item x="72"/>
        <item x="4605"/>
        <item x="1266"/>
        <item x="7876"/>
        <item x="10633"/>
        <item x="8352"/>
        <item x="482"/>
        <item x="12982"/>
        <item x="6192"/>
        <item x="8427"/>
        <item x="19277"/>
        <item x="12046"/>
        <item x="1668"/>
        <item x="16020"/>
        <item x="613"/>
        <item x="1048"/>
        <item x="51"/>
        <item x="17025"/>
        <item x="550"/>
        <item x="9277"/>
        <item x="784"/>
        <item x="1068"/>
        <item x="1605"/>
        <item x="7589"/>
        <item x="4298"/>
        <item x="2193"/>
        <item x="1738"/>
        <item x="3015"/>
        <item x="12942"/>
        <item x="16867"/>
        <item x="8152"/>
        <item x="7678"/>
        <item x="2497"/>
        <item x="10132"/>
        <item x="18089"/>
        <item x="2846"/>
        <item x="17987"/>
        <item x="19271"/>
        <item x="776"/>
        <item x="3185"/>
        <item x="9001"/>
        <item x="832"/>
        <item x="16154"/>
        <item x="1293"/>
        <item x="273"/>
        <item x="18060"/>
        <item x="519"/>
        <item x="18307"/>
        <item x="3815"/>
        <item x="10495"/>
        <item x="6701"/>
        <item x="1982"/>
        <item x="9420"/>
        <item x="7234"/>
        <item x="10620"/>
        <item x="2728"/>
        <item x="13222"/>
        <item x="10245"/>
        <item x="7837"/>
        <item x="18142"/>
        <item x="278"/>
        <item x="18137"/>
        <item x="16841"/>
        <item x="6195"/>
        <item x="6880"/>
        <item x="2072"/>
        <item x="8375"/>
        <item x="3840"/>
        <item x="17653"/>
        <item x="4624"/>
        <item x="1571"/>
        <item x="9049"/>
        <item x="19266"/>
        <item x="378"/>
        <item x="17751"/>
        <item x="3486"/>
        <item x="21"/>
        <item x="17960"/>
        <item x="8143"/>
        <item x="15534"/>
        <item x="15671"/>
        <item x="13519"/>
        <item x="8234"/>
        <item x="629"/>
        <item x="18690"/>
        <item x="18096"/>
        <item x="52"/>
        <item x="2781"/>
        <item x="6019"/>
        <item x="2592"/>
        <item x="17104"/>
        <item x="569"/>
        <item x="15855"/>
        <item x="7866"/>
        <item x="7169"/>
        <item x="8032"/>
        <item x="7476"/>
        <item x="2383"/>
        <item x="16806"/>
        <item x="8045"/>
        <item x="18804"/>
        <item x="18057"/>
        <item x="15241"/>
        <item x="12925"/>
        <item x="1123"/>
        <item x="8164"/>
        <item x="6220"/>
        <item x="826"/>
        <item x="49"/>
        <item x="16017"/>
        <item x="15556"/>
        <item x="6005"/>
        <item x="17756"/>
        <item x="6105"/>
        <item x="3353"/>
        <item x="18125"/>
        <item x="9887"/>
        <item x="15555"/>
        <item x="7489"/>
        <item x="2503"/>
        <item x="17003"/>
        <item x="1735"/>
        <item x="12057"/>
        <item x="775"/>
        <item x="528"/>
        <item x="6678"/>
        <item x="895"/>
        <item x="704"/>
        <item x="17752"/>
        <item x="17759"/>
        <item x="8051"/>
        <item x="15603"/>
        <item x="3072"/>
        <item x="9730"/>
        <item x="2130"/>
        <item x="6290"/>
        <item x="13714"/>
        <item x="250"/>
        <item x="3196"/>
        <item x="5767"/>
        <item x="2823"/>
        <item x="181"/>
        <item x="19342"/>
        <item x="6269"/>
        <item x="18011"/>
        <item x="4765"/>
        <item x="9973"/>
        <item x="10316"/>
        <item x="7731"/>
        <item x="15847"/>
        <item x="4262"/>
        <item x="12394"/>
        <item x="17961"/>
        <item x="16926"/>
        <item x="8248"/>
        <item x="5969"/>
        <item x="17691"/>
        <item x="17373"/>
        <item x="18117"/>
        <item x="429"/>
        <item x="9225"/>
        <item x="1888"/>
        <item x="9574"/>
        <item x="18025"/>
        <item x="5811"/>
        <item x="1237"/>
        <item x="17605"/>
        <item x="16290"/>
        <item x="6137"/>
        <item x="6990"/>
        <item x="1704"/>
        <item x="5885"/>
        <item x="9844"/>
        <item x="18835"/>
        <item x="1182"/>
        <item x="1255"/>
        <item x="3062"/>
        <item x="1149"/>
        <item x="18395"/>
        <item x="16881"/>
        <item x="5840"/>
        <item x="17477"/>
        <item x="17614"/>
        <item x="18725"/>
        <item x="12973"/>
        <item x="9248"/>
        <item x="5476"/>
        <item x="9507"/>
        <item x="16935"/>
        <item x="13674"/>
        <item x="1218"/>
        <item x="8039"/>
        <item x="9302"/>
        <item x="2661"/>
        <item x="489"/>
        <item x="294"/>
        <item x="18288"/>
        <item x="15969"/>
        <item x="15700"/>
        <item x="4121"/>
        <item x="12360"/>
        <item x="13638"/>
        <item x="8765"/>
        <item x="3080"/>
        <item x="15639"/>
        <item x="710"/>
        <item x="18052"/>
        <item x="16837"/>
        <item x="5916"/>
        <item x="8037"/>
        <item x="2793"/>
        <item x="3158"/>
        <item x="10112"/>
        <item x="989"/>
        <item x="8463"/>
        <item x="1059"/>
        <item x="6096"/>
        <item x="8612"/>
        <item x="15980"/>
        <item x="18208"/>
        <item x="9135"/>
        <item x="2673"/>
        <item x="4307"/>
        <item x="13341"/>
        <item x="18728"/>
        <item x="3848"/>
        <item x="4698"/>
        <item x="18434"/>
        <item x="6664"/>
        <item x="6160"/>
        <item x="5932"/>
        <item x="16689"/>
        <item x="16986"/>
        <item x="8905"/>
        <item x="16409"/>
        <item x="16231"/>
        <item x="1756"/>
        <item x="5810"/>
        <item x="1702"/>
        <item x="3083"/>
        <item x="3111"/>
        <item x="6163"/>
        <item x="13771"/>
        <item x="1233"/>
        <item x="8499"/>
        <item x="733"/>
        <item x="305"/>
        <item x="9056"/>
        <item x="9439"/>
        <item x="13265"/>
        <item x="234"/>
        <item x="18655"/>
        <item x="8416"/>
        <item x="9260"/>
        <item x="7852"/>
        <item x="2634"/>
        <item x="8755"/>
        <item x="1351"/>
        <item x="18092"/>
        <item x="15964"/>
        <item x="3403"/>
        <item x="912"/>
        <item x="3121"/>
        <item x="9325"/>
        <item x="6141"/>
        <item x="6210"/>
        <item x="18146"/>
        <item x="17912"/>
        <item x="17681"/>
        <item x="455"/>
        <item x="5890"/>
        <item x="17093"/>
        <item x="8643"/>
        <item x="15581"/>
        <item x="18103"/>
        <item x="12078"/>
        <item x="573"/>
        <item x="16927"/>
        <item x="1141"/>
        <item x="76"/>
        <item x="8606"/>
        <item x="17197"/>
        <item x="870"/>
        <item x="3645"/>
        <item x="15503"/>
        <item x="435"/>
        <item x="636"/>
        <item x="17610"/>
        <item x="7155"/>
        <item x="557"/>
        <item x="8315"/>
        <item x="16916"/>
        <item x="984"/>
        <item x="2810"/>
        <item x="1558"/>
        <item x="19286"/>
        <item x="4598"/>
        <item x="10294"/>
        <item x="730"/>
        <item x="5925"/>
        <item x="15824"/>
        <item x="17651"/>
        <item x="8772"/>
        <item x="759"/>
        <item x="15835"/>
        <item x="18893"/>
        <item x="15885"/>
        <item x="7635"/>
        <item x="18202"/>
        <item x="19269"/>
        <item x="5999"/>
        <item x="8783"/>
        <item x="9928"/>
        <item x="15602"/>
        <item x="3830"/>
        <item x="12072"/>
        <item x="4329"/>
        <item x="18233"/>
        <item x="5950"/>
        <item x="9409"/>
        <item x="834"/>
        <item x="8966"/>
        <item x="905"/>
        <item x="15886"/>
        <item x="15840"/>
        <item x="10313"/>
        <item x="17427"/>
        <item x="7717"/>
        <item x="17983"/>
        <item x="3804"/>
        <item x="175"/>
        <item x="8713"/>
        <item x="9006"/>
        <item x="6228"/>
        <item x="16139"/>
        <item x="7128"/>
        <item x="10612"/>
        <item x="12968"/>
        <item x="12855"/>
        <item x="16180"/>
        <item x="1106"/>
        <item x="18787"/>
        <item x="7980"/>
        <item x="13696"/>
        <item x="12845"/>
        <item x="9562"/>
        <item x="7335"/>
        <item x="778"/>
        <item x="9454"/>
        <item x="18217"/>
        <item x="1683"/>
        <item x="6131"/>
        <item x="1504"/>
        <item x="12398"/>
        <item x="10834"/>
        <item x="15540"/>
        <item x="3443"/>
        <item x="188"/>
        <item x="16849"/>
        <item x="17662"/>
        <item x="7641"/>
        <item x="2343"/>
        <item x="1104"/>
        <item x="17733"/>
        <item x="10314"/>
        <item x="5867"/>
        <item x="7856"/>
        <item x="46"/>
        <item x="18448"/>
        <item x="3519"/>
        <item x="16395"/>
        <item x="15708"/>
        <item x="7926"/>
        <item x="205"/>
        <item x="2692"/>
        <item x="3281"/>
        <item x="635"/>
        <item x="2429"/>
        <item x="3768"/>
        <item x="16871"/>
        <item x="2154"/>
        <item x="15659"/>
        <item x="16230"/>
        <item x="6056"/>
        <item x="12210"/>
        <item x="2760"/>
        <item x="12918"/>
        <item x="10007"/>
        <item x="6201"/>
        <item x="17619"/>
        <item x="3290"/>
        <item x="2686"/>
        <item x="10730"/>
        <item x="47"/>
        <item x="15757"/>
        <item x="1006"/>
        <item x="3256"/>
        <item x="12821"/>
        <item x="1353"/>
        <item x="13765"/>
        <item x="17031"/>
        <item x="3258"/>
        <item x="745"/>
        <item x="15678"/>
        <item x="9242"/>
        <item x="15625"/>
        <item x="15852"/>
        <item x="218"/>
        <item x="19260"/>
        <item x="9185"/>
        <item x="1689"/>
        <item x="15493"/>
        <item x="1156"/>
        <item x="17433"/>
        <item x="10104"/>
        <item x="9103"/>
        <item x="2434"/>
        <item x="5822"/>
        <item x="4774"/>
        <item x="601"/>
        <item x="129"/>
        <item x="6020"/>
        <item x="665"/>
        <item x="9331"/>
        <item x="11983"/>
        <item x="3993"/>
        <item x="17739"/>
        <item x="18428"/>
        <item x="17024"/>
        <item x="3103"/>
        <item x="2724"/>
        <item x="19339"/>
        <item x="517"/>
        <item x="8958"/>
        <item x="124"/>
        <item x="11572"/>
        <item x="487"/>
        <item x="7759"/>
        <item x="762"/>
        <item x="17414"/>
        <item x="12894"/>
        <item x="1661"/>
        <item x="2003"/>
        <item x="6216"/>
        <item x="19354"/>
        <item x="3170"/>
        <item x="9783"/>
        <item x="5943"/>
        <item x="16228"/>
        <item x="17721"/>
        <item x="34"/>
        <item x="7467"/>
        <item x="1118"/>
        <item x="1093"/>
        <item x="1251"/>
        <item x="897"/>
        <item x="17042"/>
        <item x="9919"/>
        <item x="3497"/>
        <item x="16978"/>
        <item x="5902"/>
        <item x="15962"/>
        <item x="1650"/>
        <item x="224"/>
        <item x="5938"/>
        <item x="16264"/>
        <item x="17243"/>
        <item x="17595"/>
        <item x="15558"/>
        <item x="6583"/>
        <item x="10784"/>
        <item x="16403"/>
        <item x="18109"/>
        <item x="638"/>
        <item x="6148"/>
        <item x="3495"/>
        <item x="15612"/>
        <item x="15614"/>
        <item x="540"/>
        <item x="5410"/>
        <item x="1681"/>
        <item x="18462"/>
        <item x="10102"/>
        <item x="1022"/>
        <item x="3857"/>
        <item x="15788"/>
        <item x="173"/>
        <item x="7107"/>
        <item x="6479"/>
        <item x="7771"/>
        <item x="15971"/>
        <item x="4767"/>
        <item x="267"/>
        <item x="18276"/>
        <item x="2717"/>
        <item x="9213"/>
        <item x="495"/>
        <item x="18084"/>
        <item x="9201"/>
        <item x="5931"/>
        <item x="8138"/>
        <item x="1771"/>
        <item x="6077"/>
        <item x="17105"/>
        <item x="2596"/>
        <item x="17151"/>
        <item x="13657"/>
        <item x="17150"/>
        <item x="15522"/>
        <item x="10255"/>
        <item x="17876"/>
        <item x="16809"/>
        <item x="2713"/>
        <item x="2454"/>
        <item x="152"/>
        <item x="17747"/>
        <item x="112"/>
        <item x="13732"/>
        <item x="9775"/>
        <item x="5900"/>
        <item x="136"/>
        <item x="3568"/>
        <item x="10521"/>
        <item x="1877"/>
        <item x="7156"/>
        <item x="5899"/>
        <item x="3539"/>
        <item x="12840"/>
        <item x="18015"/>
        <item x="2340"/>
        <item x="2315"/>
        <item x="3844"/>
        <item x="2184"/>
        <item x="10534"/>
        <item x="526"/>
        <item x="1108"/>
        <item x="16914"/>
        <item x="16826"/>
        <item x="19141"/>
        <item x="3126"/>
        <item x="16872"/>
        <item x="18081"/>
        <item x="143"/>
        <item x="4306"/>
        <item x="7922"/>
        <item x="18900"/>
        <item x="17980"/>
        <item x="15900"/>
        <item x="15896"/>
        <item x="6483"/>
        <item x="13827"/>
        <item x="2765"/>
        <item x="3676"/>
        <item x="9886"/>
        <item x="872"/>
        <item x="17045"/>
        <item x="18156"/>
        <item x="17596"/>
        <item x="1865"/>
        <item x="325"/>
        <item x="2885"/>
        <item x="13568"/>
        <item x="395"/>
        <item x="342"/>
        <item x="4240"/>
        <item x="17037"/>
        <item x="2695"/>
        <item x="582"/>
        <item x="18189"/>
        <item x="9160"/>
        <item x="17628"/>
        <item x="3299"/>
        <item x="782"/>
        <item x="6280"/>
        <item x="2026"/>
        <item x="19256"/>
        <item x="9765"/>
        <item x="7453"/>
        <item x="101"/>
        <item x="263"/>
        <item x="6055"/>
        <item x="15758"/>
        <item x="6006"/>
        <item x="3628"/>
        <item x="3775"/>
        <item x="313"/>
        <item x="737"/>
        <item x="2557"/>
        <item x="7724"/>
        <item x="9238"/>
        <item x="19358"/>
        <item x="1920"/>
        <item x="18757"/>
        <item x="10657"/>
        <item x="1117"/>
        <item x="562"/>
        <item x="7711"/>
        <item x="341"/>
        <item x="5893"/>
        <item x="2966"/>
        <item x="17846"/>
        <item x="366"/>
        <item x="6283"/>
        <item x="6087"/>
        <item x="3922"/>
        <item x="4064"/>
        <item x="18359"/>
        <item x="6112"/>
        <item x="18005"/>
        <item x="7603"/>
        <item x="16666"/>
        <item x="18421"/>
        <item x="2475"/>
        <item x="1937"/>
        <item x="6060"/>
        <item x="7141"/>
        <item x="3156"/>
        <item x="2838"/>
        <item x="10233"/>
        <item x="824"/>
        <item x="15601"/>
        <item x="13556"/>
        <item x="5720"/>
        <item x="3485"/>
        <item x="15676"/>
        <item x="5985"/>
        <item x="17169"/>
        <item x="2927"/>
        <item x="5752"/>
        <item x="3144"/>
        <item x="9157"/>
        <item x="8473"/>
        <item x="3153"/>
        <item x="5880"/>
        <item x="6309"/>
        <item x="5948"/>
        <item x="907"/>
        <item x="2451"/>
        <item x="220"/>
        <item x="7477"/>
        <item x="6316"/>
        <item x="681"/>
        <item x="15903"/>
        <item x="9164"/>
        <item x="11839"/>
        <item x="12375"/>
        <item x="9638"/>
        <item x="15521"/>
        <item x="12655"/>
        <item x="219"/>
        <item x="7944"/>
        <item x="12386"/>
        <item x="18457"/>
        <item x="10058"/>
        <item x="16840"/>
        <item x="10206"/>
        <item x="2367"/>
        <item x="8590"/>
        <item x="17994"/>
        <item x="17914"/>
        <item x="3576"/>
        <item x="1643"/>
        <item x="8073"/>
        <item x="1968"/>
        <item x="12529"/>
        <item x="18729"/>
        <item x="3137"/>
        <item x="7557"/>
        <item x="8339"/>
        <item x="381"/>
        <item x="18038"/>
        <item x="79"/>
        <item x="5947"/>
        <item x="12965"/>
        <item x="2663"/>
        <item x="2618"/>
        <item x="6013"/>
        <item x="1713"/>
        <item x="18127"/>
        <item x="1079"/>
        <item x="7025"/>
        <item x="6191"/>
        <item x="1162"/>
        <item x="326"/>
        <item x="17632"/>
        <item x="9614"/>
        <item x="2812"/>
        <item x="711"/>
        <item x="8173"/>
        <item x="4440"/>
        <item x="16979"/>
        <item x="10440"/>
        <item x="18497"/>
        <item x="17703"/>
        <item x="17819"/>
        <item x="548"/>
        <item x="8404"/>
        <item x="6027"/>
        <item x="66"/>
        <item x="15606"/>
        <item x="6587"/>
        <item x="12012"/>
        <item x="7998"/>
        <item x="683"/>
        <item x="10065"/>
        <item x="8389"/>
        <item x="17616"/>
        <item x="19319"/>
        <item x="2809"/>
        <item x="10162"/>
        <item x="509"/>
        <item x="3633"/>
        <item x="9254"/>
        <item x="15632"/>
        <item x="8241"/>
        <item x="6153"/>
        <item x="15657"/>
        <item x="16911"/>
        <item x="8422"/>
        <item x="2"/>
        <item x="7001"/>
        <item x="1666"/>
        <item x="5726"/>
        <item x="182"/>
        <item x="15548"/>
        <item x="15750"/>
        <item x="3538"/>
        <item x="16448"/>
        <item x="5674"/>
        <item x="2776"/>
        <item x="397"/>
        <item x="3039"/>
        <item x="10231"/>
        <item x="769"/>
        <item x="15"/>
        <item x="7639"/>
        <item x="8758"/>
        <item x="9388"/>
        <item x="3174"/>
        <item x="6822"/>
        <item x="18243"/>
        <item x="1136"/>
        <item x="6724"/>
        <item x="17831"/>
        <item x="17797"/>
        <item x="3014"/>
        <item x="13787"/>
        <item x="11266"/>
        <item x="16875"/>
        <item x="3437"/>
        <item x="17279"/>
        <item x="6390"/>
        <item x="2756"/>
        <item x="2426"/>
        <item x="5851"/>
        <item x="3361"/>
        <item x="10721"/>
        <item x="18206"/>
        <item x="5799"/>
        <item x="5515"/>
        <item x="1347"/>
        <item x="12368"/>
        <item x="15202"/>
        <item x="10027"/>
        <item x="1901"/>
        <item x="16137"/>
        <item x="15786"/>
        <item x="17094"/>
        <item x="11705"/>
        <item x="3104"/>
        <item x="10087"/>
        <item x="8062"/>
        <item x="656"/>
        <item x="16992"/>
        <item x="17607"/>
        <item x="6323"/>
        <item x="2751"/>
        <item x="18004"/>
        <item x="11313"/>
        <item x="2734"/>
        <item x="18064"/>
        <item x="17608"/>
        <item x="17917"/>
        <item x="16929"/>
        <item x="15473"/>
        <item x="986"/>
        <item x="869"/>
        <item x="2981"/>
        <item x="1960"/>
        <item x="12645"/>
        <item x="9253"/>
        <item x="17991"/>
        <item x="2767"/>
        <item x="9757"/>
        <item x="12034"/>
        <item x="16889"/>
        <item x="584"/>
        <item x="2255"/>
        <item x="5518"/>
        <item x="6180"/>
        <item x="7928"/>
        <item x="16407"/>
        <item x="10450"/>
        <item x="9000"/>
        <item x="17102"/>
        <item x="7699"/>
        <item x="12364"/>
        <item x="500"/>
        <item x="2915"/>
        <item x="9020"/>
        <item x="15613"/>
        <item x="916"/>
        <item x="6073"/>
        <item x="18113"/>
        <item x="15541"/>
        <item x="7457"/>
        <item x="2435"/>
        <item x="7216"/>
        <item x="10117"/>
        <item x="18340"/>
        <item x="3716"/>
        <item x="3002"/>
        <item x="6001"/>
        <item x="8425"/>
        <item x="7840"/>
        <item x="4586"/>
        <item x="258"/>
        <item x="1098"/>
        <item x="7911"/>
        <item x="2216"/>
        <item x="15806"/>
        <item x="5681"/>
        <item x="10670"/>
        <item x="8768"/>
        <item x="3751"/>
        <item x="7472"/>
        <item x="12604"/>
        <item x="3713"/>
        <item x="5531"/>
        <item x="18061"/>
        <item x="506"/>
        <item x="6186"/>
        <item x="2012"/>
        <item x="18072"/>
        <item x="9028"/>
        <item x="1080"/>
        <item x="10772"/>
        <item x="8741"/>
        <item x="16141"/>
        <item x="467"/>
        <item x="5914"/>
        <item x="18230"/>
        <item x="7018"/>
        <item x="8557"/>
        <item x="357"/>
        <item x="12001"/>
        <item x="7908"/>
        <item x="705"/>
        <item x="18363"/>
        <item x="17459"/>
        <item x="15860"/>
        <item x="6062"/>
        <item x="10699"/>
        <item x="17468"/>
        <item x="2950"/>
        <item x="18135"/>
        <item x="8761"/>
        <item x="13755"/>
        <item x="2587"/>
        <item x="7828"/>
        <item x="2560"/>
        <item x="10725"/>
        <item x="1114"/>
        <item x="1797"/>
        <item x="389"/>
        <item x="17761"/>
        <item x="18449"/>
        <item x="1753"/>
        <item x="1974"/>
        <item x="7324"/>
        <item x="5451"/>
        <item x="841"/>
        <item x="5490"/>
        <item x="225"/>
        <item x="17066"/>
        <item x="17236"/>
        <item x="17005"/>
        <item x="10130"/>
        <item x="9165"/>
        <item x="8951"/>
        <item x="7934"/>
        <item x="16820"/>
        <item x="7420"/>
        <item x="8923"/>
        <item x="10732"/>
        <item x="9656"/>
        <item x="10272"/>
        <item x="8405"/>
        <item x="18023"/>
        <item x="15861"/>
        <item x="17034"/>
        <item x="414"/>
        <item x="10377"/>
        <item x="4074"/>
        <item x="15804"/>
        <item x="2295"/>
        <item x="18090"/>
        <item x="1018"/>
        <item x="8433"/>
        <item x="1872"/>
        <item x="18940"/>
        <item x="269"/>
        <item x="11899"/>
        <item x="8289"/>
        <item x="968"/>
        <item x="15704"/>
        <item x="16869"/>
        <item x="7341"/>
        <item x="8087"/>
        <item x="17028"/>
        <item x="838"/>
        <item x="7897"/>
        <item x="6415"/>
        <item x="8659"/>
        <item x="17052"/>
        <item x="18890"/>
        <item x="9472"/>
        <item x="2528"/>
        <item x="5892"/>
        <item x="1061"/>
        <item x="6782"/>
        <item x="10698"/>
        <item x="8322"/>
        <item x="187"/>
        <item x="2443"/>
        <item x="10265"/>
        <item x="8059"/>
        <item x="1626"/>
        <item x="12848"/>
        <item x="10396"/>
        <item x="8048"/>
        <item x="17469"/>
        <item x="7527"/>
        <item x="16378"/>
        <item x="9337"/>
        <item x="12836"/>
        <item x="8335"/>
        <item x="16788"/>
        <item x="346"/>
        <item x="17655"/>
        <item x="17581"/>
        <item x="2665"/>
        <item x="9918"/>
        <item x="12828"/>
        <item x="3253"/>
        <item x="12564"/>
        <item x="15239"/>
        <item x="5829"/>
        <item x="17621"/>
        <item x="7060"/>
        <item x="9188"/>
        <item x="120"/>
        <item x="11204"/>
        <item x="8065"/>
        <item x="14082"/>
        <item x="5841"/>
        <item x="10184"/>
        <item x="9935"/>
        <item x="9497"/>
        <item x="18213"/>
        <item x="19365"/>
        <item x="15550"/>
        <item x="15624"/>
        <item x="8534"/>
        <item x="9878"/>
        <item x="3970"/>
        <item x="684"/>
        <item x="10704"/>
        <item x="529"/>
        <item x="9230"/>
        <item x="17017"/>
        <item x="7474"/>
        <item x="15940"/>
        <item x="7478"/>
        <item x="3846"/>
        <item x="4"/>
        <item x="10687"/>
        <item x="1343"/>
        <item x="8393"/>
        <item x="13399"/>
        <item x="3151"/>
        <item x="6568"/>
        <item x="2452"/>
        <item x="19284"/>
        <item x="11305"/>
        <item x="7454"/>
        <item x="15875"/>
        <item x="8279"/>
        <item x="18209"/>
        <item x="18108"/>
        <item x="8752"/>
        <item x="17918"/>
        <item x="799"/>
        <item x="9802"/>
        <item x="8731"/>
        <item x="9681"/>
        <item x="18225"/>
        <item x="2670"/>
        <item x="61"/>
        <item x="4300"/>
        <item x="18091"/>
        <item x="2859"/>
        <item x="15914"/>
        <item x="5793"/>
        <item x="17456"/>
        <item x="6024"/>
        <item x="18372"/>
        <item x="18418"/>
        <item x="88"/>
        <item x="239"/>
        <item x="19332"/>
        <item x="5854"/>
        <item x="8594"/>
        <item x="3838"/>
        <item x="2334"/>
        <item x="13676"/>
        <item x="2617"/>
        <item x="1241"/>
        <item x="4604"/>
        <item x="598"/>
        <item x="4310"/>
        <item x="7695"/>
        <item x="748"/>
        <item x="6745"/>
        <item x="18895"/>
        <item x="15504"/>
        <item x="12638"/>
        <item x="2930"/>
        <item x="9182"/>
        <item x="17650"/>
        <item x="137"/>
        <item x="17926"/>
        <item x="1153"/>
        <item x="7738"/>
        <item x="15505"/>
        <item x="5617"/>
        <item x="10073"/>
        <item x="17718"/>
        <item x="18317"/>
        <item x="15690"/>
        <item x="8982"/>
        <item x="7409"/>
        <item x="5699"/>
        <item x="6209"/>
        <item x="1362"/>
        <item x="7102"/>
        <item x="415"/>
        <item x="3244"/>
        <item x="7567"/>
        <item x="17394"/>
        <item x="16273"/>
        <item x="6179"/>
        <item x="6987"/>
        <item x="19283"/>
        <item x="1"/>
        <item x="1950"/>
        <item x="1824"/>
        <item x="9920"/>
        <item x="11033"/>
        <item x="879"/>
        <item x="6735"/>
        <item x="8460"/>
        <item x="3498"/>
        <item x="30"/>
        <item x="7720"/>
        <item x="1619"/>
        <item x="17043"/>
        <item x="6070"/>
        <item x="3416"/>
        <item x="17170"/>
        <item x="17609"/>
        <item x="7873"/>
        <item x="9926"/>
        <item x="9252"/>
        <item x="9663"/>
        <item x="3058"/>
        <item x="17083"/>
        <item x="8378"/>
        <item x="296"/>
        <item x="18731"/>
        <item x="2641"/>
        <item x="15638"/>
        <item x="1084"/>
        <item x="17953"/>
        <item x="5835"/>
        <item x="15948"/>
        <item x="5569"/>
        <item x="2615"/>
        <item x="1992"/>
        <item x="8950"/>
        <item x="17812"/>
        <item x="17181"/>
        <item x="7666"/>
        <item x="12910"/>
        <item x="376"/>
        <item x="1140"/>
        <item x="18620"/>
        <item x="427"/>
        <item x="6707"/>
        <item x="8274"/>
        <item x="1507"/>
        <item x="2541"/>
        <item x="1876"/>
        <item x="10638"/>
        <item x="808"/>
        <item x="202"/>
        <item x="17189"/>
        <item x="847"/>
        <item x="18687"/>
        <item x="7826"/>
        <item x="4593"/>
        <item x="18158"/>
        <item x="6741"/>
        <item x="13740"/>
        <item x="13602"/>
        <item x="17615"/>
        <item x="9269"/>
        <item x="6203"/>
        <item x="6718"/>
        <item x="1707"/>
        <item x="13726"/>
        <item x="209"/>
        <item x="354"/>
        <item x="7450"/>
        <item x="18160"/>
        <item x="17663"/>
        <item x="16803"/>
        <item x="7772"/>
        <item x="7825"/>
        <item x="8305"/>
        <item x="7660"/>
        <item x="17854"/>
        <item x="17006"/>
        <item x="8391"/>
        <item x="4594"/>
        <item x="9208"/>
        <item x="3182"/>
        <item x="8595"/>
        <item x="9217"/>
        <item x="3165"/>
        <item x="18695"/>
        <item x="17071"/>
        <item x="9955"/>
        <item x="580"/>
        <item x="10672"/>
        <item x="10702"/>
        <item x="17968"/>
        <item x="18739"/>
        <item x="17064"/>
        <item x="16975"/>
        <item x="16908"/>
        <item x="15926"/>
        <item x="17372"/>
        <item x="18798"/>
        <item x="259"/>
        <item x="8008"/>
        <item x="8475"/>
        <item x="13541"/>
        <item x="17729"/>
        <item x="408"/>
        <item x="11525"/>
        <item x="7350"/>
        <item x="8981"/>
        <item x="1952"/>
        <item x="6194"/>
        <item x="13271"/>
        <item x="6440"/>
        <item x="16105"/>
        <item x="8402"/>
        <item x="3171"/>
        <item x="9584"/>
        <item x="18235"/>
        <item x="13792"/>
        <item x="5883"/>
        <item x="17460"/>
        <item x="5886"/>
        <item x="5952"/>
        <item x="12359"/>
        <item x="16924"/>
        <item x="2800"/>
        <item x="675"/>
        <item x="12301"/>
        <item x="2553"/>
        <item x="15910"/>
        <item x="11823"/>
        <item x="3162"/>
        <item x="671"/>
        <item x="19292"/>
        <item x="17567"/>
        <item x="12652"/>
        <item x="9245"/>
        <item x="10585"/>
        <item x="4256"/>
        <item x="6551"/>
        <item x="5407"/>
        <item x="1678"/>
        <item x="2030"/>
        <item x="5769"/>
        <item x="1212"/>
        <item x="433"/>
        <item x="17500"/>
        <item x="4764"/>
        <item x="9058"/>
        <item x="9840"/>
        <item x="15752"/>
        <item x="2687"/>
        <item x="10165"/>
        <item x="208"/>
        <item x="4323"/>
        <item x="10674"/>
        <item x="6139"/>
        <item x="2359"/>
        <item x="19267"/>
        <item x="473"/>
        <item x="17599"/>
        <item x="11158"/>
        <item x="9290"/>
        <item x="4346"/>
        <item x="1012"/>
        <item x="12990"/>
        <item x="15661"/>
        <item x="15968"/>
        <item x="10439"/>
        <item x="15716"/>
        <item x="1030"/>
        <item x="17407"/>
        <item x="4913"/>
        <item x="15680"/>
        <item x="12344"/>
        <item x="15998"/>
        <item x="7363"/>
        <item x="1963"/>
        <item x="1038"/>
        <item x="2709"/>
        <item x="15689"/>
        <item x="8602"/>
        <item x="7504"/>
        <item x="12981"/>
        <item x="8291"/>
        <item x="6570"/>
        <item x="6164"/>
        <item x="2580"/>
        <item x="10385"/>
        <item x="1269"/>
        <item x="9308"/>
        <item x="4144"/>
        <item x="64"/>
        <item x="12934"/>
        <item x="4387"/>
        <item x="168"/>
        <item x="9494"/>
        <item x="697"/>
        <item x="13770"/>
        <item x="15091"/>
        <item x="5837"/>
        <item x="9373"/>
        <item x="8323"/>
        <item x="921"/>
        <item x="2743"/>
        <item x="1069"/>
        <item x="8662"/>
        <item x="2660"/>
        <item x="11528"/>
        <item x="8650"/>
        <item x="16611"/>
        <item x="1299"/>
        <item x="109"/>
        <item x="17405"/>
        <item x="4223"/>
        <item x="7006"/>
        <item x="1219"/>
        <item x="1813"/>
        <item x="5814"/>
        <item x="2013"/>
        <item x="543"/>
        <item x="6161"/>
        <item x="12629"/>
        <item x="2096"/>
        <item x="17850"/>
        <item x="5566"/>
        <item x="6187"/>
        <item x="16156"/>
        <item x="7486"/>
        <item x="15787"/>
        <item x="19398"/>
        <item x="12777"/>
        <item x="4258"/>
        <item x="10208"/>
        <item x="6133"/>
        <item x="561"/>
        <item x="13561"/>
        <item x="1289"/>
        <item x="3689"/>
        <item x="2954"/>
        <item x="15849"/>
        <item x="18143"/>
        <item x="6142"/>
        <item x="12378"/>
        <item x="2494"/>
        <item x="10213"/>
        <item x="11"/>
        <item x="15870"/>
        <item x="10072"/>
        <item x="3501"/>
        <item x="13391"/>
        <item x="17692"/>
        <item x="2488"/>
        <item x="17397"/>
        <item x="2933"/>
        <item x="8644"/>
        <item x="4683"/>
        <item x="9167"/>
        <item x="10893"/>
        <item x="247"/>
        <item x="7449"/>
        <item x="8539"/>
        <item x="18645"/>
        <item x="6126"/>
        <item x="5926"/>
        <item x="12379"/>
        <item x="17570"/>
        <item x="2902"/>
        <item x="17871"/>
        <item x="171"/>
        <item x="17195"/>
        <item x="216"/>
        <item x="2782"/>
        <item x="7821"/>
        <item x="16952"/>
        <item x="8826"/>
        <item x="10443"/>
        <item x="10879"/>
        <item x="2201"/>
        <item x="18492"/>
        <item x="3127"/>
        <item x="12594"/>
        <item x="6661"/>
        <item x="9371"/>
        <item x="10802"/>
        <item x="6879"/>
        <item x="16711"/>
        <item x="2614"/>
        <item x="4826"/>
        <item x="16886"/>
        <item x="3940"/>
        <item x="10609"/>
        <item x="7814"/>
        <item x="6562"/>
        <item x="7057"/>
        <item x="18872"/>
        <item x="3208"/>
        <item x="7017"/>
        <item x="7910"/>
        <item x="1036"/>
        <item x="16709"/>
        <item x="15710"/>
        <item x="6497"/>
        <item x="151"/>
        <item x="318"/>
        <item x="1476"/>
        <item x="4277"/>
        <item x="19397"/>
        <item x="13448"/>
        <item x="13543"/>
        <item x="728"/>
        <item x="797"/>
        <item x="10212"/>
        <item x="11849"/>
        <item x="16401"/>
        <item x="12079"/>
        <item x="461"/>
        <item x="783"/>
        <item x="2607"/>
        <item x="4916"/>
        <item x="9889"/>
        <item x="9381"/>
        <item x="10622"/>
        <item x="339"/>
        <item x="8583"/>
        <item x="1217"/>
        <item x="8779"/>
        <item x="5898"/>
        <item x="9668"/>
        <item x="6737"/>
        <item x="3565"/>
        <item x="434"/>
        <item x="15718"/>
        <item x="16757"/>
        <item x="13534"/>
        <item x="1415"/>
        <item x="1020"/>
        <item x="18223"/>
        <item x="15480"/>
        <item x="8377"/>
        <item x="17481"/>
        <item x="126"/>
        <item x="332"/>
        <item x="8943"/>
        <item x="10312"/>
        <item x="6953"/>
        <item x="10042"/>
        <item x="3558"/>
        <item x="889"/>
        <item x="6578"/>
        <item x="17128"/>
        <item x="5501"/>
        <item x="7886"/>
        <item x="17215"/>
        <item x="7267"/>
        <item x="9309"/>
        <item x="3453"/>
        <item x="1205"/>
        <item x="9172"/>
        <item x="9880"/>
        <item x="6169"/>
        <item x="8868"/>
        <item x="3265"/>
        <item x="15732"/>
        <item x="17292"/>
        <item x="8000"/>
        <item x="1997"/>
        <item x="9093"/>
        <item x="3133"/>
        <item x="15651"/>
        <item x="637"/>
        <item x="6584"/>
        <item x="6527"/>
        <item x="477"/>
        <item x="17837"/>
        <item x="119"/>
        <item x="2148"/>
        <item x="9391"/>
        <item x="9237"/>
        <item x="3007"/>
        <item x="19353"/>
        <item x="496"/>
        <item x="12042"/>
        <item x="8488"/>
        <item x="18030"/>
        <item x="1898"/>
        <item x="196"/>
        <item x="9986"/>
        <item x="2949"/>
        <item x="7201"/>
        <item x="7985"/>
        <item x="10636"/>
        <item x="5602"/>
        <item x="12403"/>
        <item x="17403"/>
        <item x="7275"/>
        <item x="866"/>
        <item x="724"/>
        <item x="15703"/>
        <item x="15546"/>
        <item x="3544"/>
        <item x="9419"/>
        <item x="17951"/>
        <item x="7820"/>
        <item x="9980"/>
        <item x="229"/>
        <item x="1697"/>
        <item x="16054"/>
        <item x="17069"/>
        <item x="2376"/>
        <item x="9264"/>
        <item x="17779"/>
        <item x="6585"/>
        <item x="1186"/>
        <item x="12362"/>
        <item x="260"/>
        <item x="2351"/>
        <item x="9287"/>
        <item x="8284"/>
        <item x="9636"/>
        <item x="3484"/>
        <item x="185"/>
        <item x="89"/>
        <item x="13632"/>
        <item x="12888"/>
        <item x="4601"/>
        <item x="12176"/>
        <item x="17416"/>
        <item x="6549"/>
        <item x="8465"/>
        <item x="9915"/>
        <item x="6284"/>
        <item x="2603"/>
        <item x="585"/>
        <item x="7596"/>
        <item x="15629"/>
        <item x="17106"/>
        <item x="12852"/>
        <item x="18495"/>
        <item x="522"/>
        <item x="765"/>
        <item x="9818"/>
        <item x="13566"/>
        <item x="11650"/>
        <item x="15843"/>
        <item x="16988"/>
        <item x="10402"/>
        <item x="3867"/>
        <item x="7973"/>
        <item x="144"/>
        <item x="74"/>
        <item x="15520"/>
        <item x="7938"/>
        <item x="3478"/>
        <item x="7865"/>
        <item x="174"/>
        <item x="5978"/>
        <item x="15496"/>
        <item x="852"/>
        <item x="16048"/>
        <item x="1701"/>
        <item x="3345"/>
        <item x="309"/>
        <item x="499"/>
        <item x="15928"/>
        <item x="19100"/>
        <item x="16590"/>
        <item x="6424"/>
        <item x="8653"/>
        <item x="5392"/>
        <item x="17687"/>
        <item x="7845"/>
        <item x="9873"/>
        <item x="7439"/>
        <item x="16270"/>
        <item x="5818"/>
        <item x="19019"/>
        <item x="4961"/>
        <item x="2564"/>
        <item x="9769"/>
        <item x="3505"/>
        <item x="696"/>
        <item x="7858"/>
        <item x="9186"/>
        <item x="811"/>
        <item x="6761"/>
        <item x="7977"/>
        <item x="9540"/>
        <item x="355"/>
        <item x="8885"/>
        <item x="9713"/>
        <item x="1247"/>
        <item x="128"/>
        <item x="9206"/>
        <item x="17732"/>
        <item x="1990"/>
        <item x="9166"/>
        <item x="8135"/>
        <item x="4400"/>
        <item x="2577"/>
        <item x="3078"/>
        <item x="17941"/>
        <item x="18164"/>
        <item x="15906"/>
        <item x="839"/>
        <item x="5794"/>
        <item x="9221"/>
        <item x="9176"/>
        <item x="8596"/>
        <item x="544"/>
        <item x="961"/>
        <item x="1442"/>
        <item x="9551"/>
        <item x="367"/>
        <item x="2171"/>
        <item x="1927"/>
        <item x="2028"/>
        <item x="13736"/>
        <item x="1265"/>
        <item x="19093"/>
        <item x="16015"/>
        <item x="5887"/>
        <item x="18203"/>
        <item x="10284"/>
        <item x="13225"/>
        <item x="17192"/>
        <item x="8708"/>
        <item x="17863"/>
        <item x="44"/>
        <item x="7849"/>
        <item x="1215"/>
        <item x="256"/>
        <item x="2742"/>
        <item x="8621"/>
        <item x="1777"/>
        <item x="8922"/>
        <item x="4302"/>
        <item x="19432"/>
        <item x="4965"/>
        <item x="6014"/>
        <item x="3820"/>
        <item x="2224"/>
        <item x="17601"/>
        <item x="3205"/>
        <item x="17627"/>
        <item x="7842"/>
        <item x="17002"/>
        <item x="8551"/>
        <item x="2552"/>
        <item x="2659"/>
        <item x="1479"/>
        <item x="6710"/>
        <item x="410"/>
        <item x="6598"/>
        <item x="2851"/>
        <item x="8187"/>
        <item x="10048"/>
        <item x="12751"/>
        <item x="4929"/>
        <item x="699"/>
        <item x="368"/>
        <item x="335"/>
        <item x="15728"/>
        <item x="3309"/>
        <item x="1447"/>
        <item x="3664"/>
        <item x="10178"/>
        <item x="2059"/>
        <item x="9937"/>
        <item x="9283"/>
        <item x="9107"/>
        <item x="740"/>
        <item x="115"/>
        <item x="6575"/>
        <item x="3025"/>
        <item x="8285"/>
        <item x="10606"/>
        <item x="16874"/>
        <item x="5298"/>
        <item x="6905"/>
        <item x="8368"/>
        <item x="10103"/>
        <item x="6315"/>
        <item x="18871"/>
        <item x="13802"/>
        <item x="12421"/>
        <item x="2707"/>
        <item x="387"/>
        <item x="6901"/>
        <item x="7675"/>
        <item x="10177"/>
        <item x="5562"/>
        <item x="407"/>
        <item x="5628"/>
        <item x="5577"/>
        <item x="16993"/>
        <item x="16933"/>
        <item x="201"/>
        <item x="6535"/>
        <item x="8769"/>
        <item x="1914"/>
        <item x="10154"/>
        <item x="10053"/>
        <item x="15749"/>
        <item x="7461"/>
        <item x="16663"/>
        <item x="11870"/>
        <item x="7903"/>
        <item x="12008"/>
        <item x="17048"/>
        <item x="18033"/>
        <item x="13259"/>
        <item x="864"/>
        <item x="17461"/>
        <item x="685"/>
        <item x="595"/>
        <item x="8504"/>
        <item x="10098"/>
        <item x="17063"/>
        <item x="633"/>
        <item x="1669"/>
        <item x="403"/>
        <item x="8072"/>
        <item x="8350"/>
        <item x="212"/>
        <item x="8341"/>
        <item x="13514"/>
        <item x="13152"/>
        <item x="18019"/>
        <item x="11167"/>
        <item x="133"/>
        <item x="7127"/>
        <item x="10839"/>
        <item x="6072"/>
        <item x="1732"/>
        <item x="1198"/>
        <item x="5780"/>
        <item x="286"/>
        <item x="334"/>
        <item x="12916"/>
        <item x="5930"/>
        <item x="17870"/>
        <item x="7608"/>
        <item x="10147"/>
        <item x="3743"/>
        <item x="5834"/>
        <item x="7189"/>
        <item x="9951"/>
        <item x="5884"/>
        <item x="673"/>
        <item x="2934"/>
        <item x="65"/>
        <item x="18439"/>
        <item x="7064"/>
        <item x="9265"/>
        <item x="16742"/>
        <item x="17061"/>
        <item x="2847"/>
        <item x="16880"/>
        <item x="3746"/>
        <item x="17684"/>
        <item x="3795"/>
        <item x="2600"/>
        <item x="5928"/>
        <item x="2730"/>
        <item x="2948"/>
        <item x="12963"/>
        <item x="9013"/>
        <item x="7764"/>
        <item x="10110"/>
        <item x="6025"/>
        <item x="7736"/>
        <item x="3761"/>
        <item x="349"/>
        <item x="10602"/>
        <item x="2409"/>
        <item x="3509"/>
        <item x="651"/>
        <item x="8157"/>
        <item x="8006"/>
        <item x="3012"/>
        <item x="13689"/>
        <item x="1124"/>
        <item x="1673"/>
        <item x="8127"/>
        <item x="2737"/>
        <item x="4051"/>
        <item x="6276"/>
        <item x="7753"/>
        <item x="11439"/>
        <item x="17689"/>
        <item x="15539"/>
        <item x="8913"/>
        <item x="12865"/>
        <item x="304"/>
        <item x="12356"/>
        <item x="12559"/>
        <item x="12158"/>
        <item x="7188"/>
        <item x="680"/>
        <item x="17040"/>
        <item x="3006"/>
        <item x="371"/>
        <item x="8747"/>
        <item x="5409"/>
        <item x="4852"/>
        <item x="18082"/>
        <item x="15815"/>
        <item x="2364"/>
        <item x="983"/>
        <item x="7513"/>
        <item x="18330"/>
        <item x="9460"/>
        <item x="13725"/>
        <item x="11816"/>
        <item x="13232"/>
        <item x="17428"/>
        <item x="8301"/>
        <item x="6820"/>
        <item x="319"/>
        <item x="10595"/>
        <item x="8746"/>
        <item x="530"/>
        <item x="7014"/>
        <item x="15740"/>
        <item x="1604"/>
        <item x="757"/>
        <item x="1672"/>
        <item x="1126"/>
        <item x="18910"/>
        <item x="8099"/>
        <item x="6827"/>
        <item x="17445"/>
        <item x="1685"/>
        <item x="7632"/>
        <item x="16878"/>
        <item x="8555"/>
        <item x="8428"/>
        <item x="8260"/>
        <item x="8462"/>
        <item x="17604"/>
        <item x="6078"/>
        <item x="9148"/>
        <item x="2337"/>
        <item x="16846"/>
        <item x="3617"/>
        <item x="3187"/>
        <item x="1350"/>
        <item x="265"/>
        <item x="8591"/>
        <item x="2959"/>
        <item x="3901"/>
        <item x="2002"/>
        <item x="723"/>
        <item x="9282"/>
        <item x="2090"/>
        <item x="10167"/>
        <item x="8668"/>
        <item x="1646"/>
        <item x="8641"/>
        <item x="16385"/>
        <item x="5850"/>
        <item x="17432"/>
        <item x="9626"/>
        <item x="9564"/>
        <item x="8034"/>
        <item x="9651"/>
        <item x="12350"/>
        <item x="297"/>
        <item x="18523"/>
        <item x="148"/>
        <item x="4514"/>
        <item x="5995"/>
        <item x="8657"/>
        <item x="7620"/>
        <item x="12417"/>
        <item x="2790"/>
        <item x="13739"/>
        <item x="15743"/>
        <item x="1115"/>
        <item x="1811"/>
        <item x="3118"/>
        <item x="254"/>
        <item x="709"/>
        <item x="2576"/>
        <item x="16902"/>
        <item x="17421"/>
        <item x="9192"/>
        <item x="10256"/>
        <item x="8588"/>
        <item x="1201"/>
        <item x="8655"/>
        <item x="6207"/>
        <item x="17981"/>
        <item x="8494"/>
        <item x="2994"/>
        <item x="10712"/>
        <item x="1073"/>
        <item x="3190"/>
        <item x="9025"/>
        <item x="18770"/>
        <item x="15756"/>
        <item x="3117"/>
        <item x="6301"/>
        <item x="16143"/>
        <item x="10011"/>
        <item x="5393"/>
        <item x="4143"/>
        <item x="8535"/>
        <item x="19375"/>
        <item x="7315"/>
        <item x="12064"/>
        <item x="245"/>
        <item x="18358"/>
        <item x="3"/>
        <item x="542"/>
        <item x="413"/>
        <item x="7739"/>
        <item x="2387"/>
        <item x="15871"/>
        <item x="17573"/>
        <item x="15560"/>
        <item x="5960"/>
        <item x="67"/>
        <item x="462"/>
        <item x="2048"/>
        <item x="17893"/>
        <item x="6178"/>
        <item x="3639"/>
        <item x="5589"/>
        <item x="7367"/>
        <item x="150"/>
        <item x="215"/>
        <item x="523"/>
        <item x="8629"/>
        <item x="8213"/>
        <item x="18226"/>
        <item x="8071"/>
        <item x="12859"/>
        <item x="8084"/>
        <item x="2237"/>
        <item x="976"/>
        <item x="4582"/>
        <item x="11782"/>
        <item x="16694"/>
        <item x="11662"/>
        <item x="13518"/>
        <item x="2268"/>
        <item x="12414"/>
        <item x="3188"/>
        <item x="13799"/>
        <item x="16995"/>
        <item x="6487"/>
        <item x="6488"/>
        <item x="731"/>
        <item x="15831"/>
        <item x="17267"/>
        <item x="5986"/>
        <item x="975"/>
        <item x="3192"/>
        <item x="6119"/>
        <item x="330"/>
        <item x="835"/>
        <item x="982"/>
        <item x="6049"/>
        <item x="17943"/>
        <item x="303"/>
        <item x="674"/>
        <item x="15611"/>
        <item x="17007"/>
        <item x="9913"/>
        <item x="8678"/>
        <item x="19101"/>
        <item x="8807"/>
        <item x="8961"/>
        <item x="2323"/>
        <item x="999"/>
        <item x="1858"/>
        <item x="13533"/>
        <item x="18486"/>
        <item x="3027"/>
        <item x="18758"/>
        <item x="10076"/>
        <item x="15963"/>
        <item x="9942"/>
        <item x="257"/>
        <item x="10786"/>
        <item x="15720"/>
        <item x="19388"/>
        <item x="6314"/>
        <item x="15618"/>
        <item x="11623"/>
        <item x="13247"/>
        <item x="10599"/>
        <item x="18222"/>
        <item x="16216"/>
        <item x="11972"/>
        <item x="6473"/>
        <item x="7215"/>
        <item x="13731"/>
        <item x="4315"/>
        <item x="7468"/>
        <item x="18366"/>
        <item x="18536"/>
        <item x="5736"/>
        <item x="9175"/>
        <item x="3521"/>
        <item x="3362"/>
        <item x="10388"/>
        <item x="12520"/>
        <item x="10568"/>
        <item x="4985"/>
        <item x="2945"/>
        <item x="6399"/>
        <item x="16827"/>
        <item x="159"/>
        <item x="660"/>
        <item x="6319"/>
        <item x="15744"/>
        <item x="12352"/>
        <item x="2448"/>
        <item x="13290"/>
        <item x="3864"/>
        <item x="12030"/>
        <item x="2271"/>
        <item x="7050"/>
        <item x="4646"/>
        <item x="10417"/>
        <item x="9326"/>
        <item x="12617"/>
        <item x="6620"/>
        <item x="3463"/>
        <item x="6028"/>
        <item x="702"/>
        <item x="1940"/>
        <item x="10547"/>
        <item x="6260"/>
        <item x="5559"/>
        <item x="18059"/>
        <item x="7927"/>
        <item x="15570"/>
        <item x="16229"/>
        <item x="178"/>
        <item x="1557"/>
        <item x="18816"/>
        <item x="1296"/>
        <item x="13678"/>
        <item x="17457"/>
        <item x="107"/>
        <item x="9255"/>
        <item x="16972"/>
        <item x="7870"/>
        <item x="1942"/>
        <item x="4595"/>
        <item x="7751"/>
        <item x="12400"/>
        <item x="9271"/>
        <item x="12533"/>
        <item x="2832"/>
        <item x="6576"/>
        <item x="17719"/>
        <item x="5984"/>
        <item x="1776"/>
        <item x="10484"/>
        <item x="875"/>
        <item x="1655"/>
        <item x="13605"/>
        <item x="9273"/>
        <item x="1285"/>
        <item x="17144"/>
        <item x="930"/>
        <item x="59"/>
        <item x="8919"/>
        <item x="3842"/>
        <item x="5912"/>
        <item x="17930"/>
        <item x="2547"/>
        <item x="8230"/>
        <item x="18714"/>
        <item x="48"/>
        <item x="10153"/>
        <item x="12927"/>
        <item x="9310"/>
        <item x="8867"/>
        <item x="2578"/>
        <item x="15616"/>
        <item x="7644"/>
        <item x="12708"/>
        <item x="8994"/>
        <item x="5923"/>
        <item x="17210"/>
        <item x="2605"/>
        <item x="7951"/>
        <item x="200"/>
        <item x="10229"/>
        <item x="2511"/>
        <item x="1155"/>
        <item x="915"/>
        <item x="17934"/>
        <item x="3876"/>
        <item x="5866"/>
        <item x="18073"/>
        <item x="6590"/>
        <item x="570"/>
        <item x="8426"/>
        <item x="3063"/>
        <item x="630"/>
        <item x="7787"/>
        <item x="6603"/>
        <item x="3100"/>
        <item x="1119"/>
        <item x="1028"/>
        <item x="5976"/>
        <item x="468"/>
        <item x="9150"/>
        <item x="4540"/>
        <item x="1356"/>
        <item x="16197"/>
        <item x="15920"/>
        <item x="11521"/>
        <item x="16010"/>
        <item x="15887"/>
        <item x="12961"/>
        <item x="6327"/>
        <item x="17768"/>
        <item x="1770"/>
        <item x="3106"/>
        <item x="991"/>
        <item x="8750"/>
        <item x="12409"/>
        <item x="3733"/>
        <item x="17029"/>
        <item x="13052"/>
        <item x="5806"/>
        <item x="18080"/>
        <item x="15604"/>
        <item x="15822"/>
        <item x="6542"/>
        <item x="16303"/>
        <item x="9132"/>
        <item x="3871"/>
        <item x="197"/>
        <item x="8795"/>
        <item x="359"/>
        <item x="6394"/>
        <item x="8998"/>
        <item x="3098"/>
        <item x="475"/>
        <item x="17235"/>
        <item x="8452"/>
        <item x="13971"/>
        <item x="3479"/>
        <item x="17348"/>
        <item x="10324"/>
        <item x="3360"/>
        <item x="3642"/>
        <item x="9335"/>
        <item x="320"/>
        <item x="10070"/>
        <item x="732"/>
        <item x="13449"/>
        <item x="9368"/>
        <item x="15238"/>
        <item x="2608"/>
        <item x="8118"/>
        <item x="9781"/>
        <item x="2548"/>
        <item x="9879"/>
        <item x="345"/>
        <item x="17486"/>
        <item x="12333"/>
        <item x="6531"/>
        <item x="12218"/>
        <item x="6181"/>
        <item x="10515"/>
        <item x="2910"/>
        <item x="2439"/>
        <item x="7917"/>
        <item x="1446"/>
        <item x="184"/>
        <item x="9830"/>
        <item x="13957"/>
        <item x="819"/>
        <item x="15486"/>
        <item x="7925"/>
        <item x="8292"/>
        <item x="9894"/>
        <item x="189"/>
        <item x="7206"/>
        <item x="8889"/>
        <item x="10108"/>
        <item x="645"/>
        <item x="18826"/>
        <item x="10335"/>
        <item x="3555"/>
        <item x="13326"/>
        <item x="15942"/>
        <item x="8615"/>
        <item x="18709"/>
        <item x="5796"/>
        <item x="18606"/>
        <item x="9432"/>
        <item x="3667"/>
        <item x="16068"/>
        <item x="12495"/>
        <item x="19361"/>
        <item x="10097"/>
        <item x="4860"/>
        <item x="6635"/>
        <item x="17060"/>
        <item x="5565"/>
        <item x="10038"/>
        <item x="3168"/>
        <item x="13509"/>
        <item x="4430"/>
        <item x="15947"/>
        <item x="12173"/>
        <item x="5907"/>
        <item x="7976"/>
        <item x="4525"/>
        <item x="8491"/>
        <item x="1783"/>
        <item x="3872"/>
        <item x="12341"/>
        <item x="589"/>
        <item x="4766"/>
        <item x="12392"/>
        <item x="1964"/>
        <item x="9440"/>
        <item x="17466"/>
        <item x="9183"/>
        <item x="15890"/>
        <item x="437"/>
        <item x="6614"/>
        <item x="155"/>
        <item x="16278"/>
        <item x="372"/>
        <item x="3084"/>
        <item x="18067"/>
        <item x="3882"/>
        <item x="6150"/>
        <item x="19464"/>
        <item x="15837"/>
        <item x="12390"/>
        <item x="5977"/>
        <item x="657"/>
        <item x="10550"/>
        <item x="794"/>
        <item x="16936"/>
        <item x="295"/>
        <item x="6103"/>
        <item x="2881"/>
        <item x="17434"/>
        <item x="11687"/>
        <item x="17686"/>
        <item x="12709"/>
        <item x="867"/>
        <item x="96"/>
        <item x="17904"/>
        <item x="19032"/>
        <item x="292"/>
        <item x="211"/>
        <item x="3146"/>
        <item x="8834"/>
        <item x="12335"/>
        <item x="3525"/>
        <item x="1154"/>
        <item x="15545"/>
        <item x="13790"/>
        <item x="6138"/>
        <item x="13511"/>
        <item x="1270"/>
        <item x="16716"/>
        <item x="7843"/>
        <item x="18807"/>
        <item x="19262"/>
        <item x="5908"/>
        <item x="8957"/>
        <item x="7231"/>
        <item x="3172"/>
        <item x="2510"/>
        <item x="6656"/>
        <item x="6943"/>
        <item x="2544"/>
        <item x="10021"/>
        <item x="9204"/>
        <item x="16025"/>
        <item x="3059"/>
        <item x="6688"/>
        <item x="17978"/>
        <item x="12376"/>
        <item x="9122"/>
        <item x="6007"/>
        <item x="8968"/>
        <item x="10012"/>
        <item x="7874"/>
        <item x="12912"/>
        <item x="11656"/>
        <item x="291"/>
        <item x="1861"/>
        <item x="7798"/>
        <item x="5889"/>
        <item x="3159"/>
        <item x="2348"/>
        <item x="16906"/>
        <item x="556"/>
        <item x="9057"/>
        <item x="581"/>
        <item x="7026"/>
        <item x="17784"/>
        <item x="479"/>
        <item x="73"/>
        <item x="541"/>
        <item x="13613"/>
        <item x="13820"/>
        <item x="12794"/>
        <item x="18215"/>
        <item x="6217"/>
        <item x="7859"/>
        <item x="7219"/>
        <item x="5989"/>
        <item x="15686"/>
        <item x="12700"/>
        <item x="19383"/>
        <item x="11638"/>
        <item x="17810"/>
        <item x="1328"/>
        <item x="9588"/>
        <item x="15736"/>
        <item x="122"/>
        <item x="4771"/>
        <item x="981"/>
        <item x="12426"/>
        <item x="868"/>
        <item x="6491"/>
        <item x="3179"/>
        <item x="4570"/>
        <item x="6625"/>
        <item x="8522"/>
        <item x="931"/>
        <item x="12640"/>
        <item x="6441"/>
        <item x="15590"/>
        <item x="16735"/>
        <item x="2647"/>
        <item x="276"/>
        <item x="3631"/>
        <item x="6534"/>
        <item x="17853"/>
        <item x="15494"/>
        <item x="9353"/>
        <item x="5917"/>
        <item x="1057"/>
        <item x="69"/>
        <item x="1498"/>
        <item x="903"/>
        <item x="5449"/>
        <item x="3575"/>
        <item x="17657"/>
        <item x="78"/>
        <item x="2677"/>
        <item x="149"/>
        <item x="11975"/>
        <item x="2831"/>
        <item x="2616"/>
        <item x="16267"/>
        <item x="4747"/>
        <item x="666"/>
        <item x="2027"/>
        <item x="767"/>
        <item x="10223"/>
        <item x="1342"/>
        <item x="18068"/>
        <item x="19068"/>
        <item x="3559"/>
        <item x="15845"/>
        <item x="12385"/>
        <item x="13574"/>
        <item x="17582"/>
        <item x="6145"/>
        <item x="13183"/>
        <item x="17958"/>
        <item x="2884"/>
        <item x="8358"/>
        <item x="110"/>
        <item x="4382"/>
        <item x="12646"/>
        <item x="15509"/>
        <item x="7885"/>
        <item x="15694"/>
        <item x="13822"/>
        <item x="7479"/>
        <item x="16055"/>
        <item x="1188"/>
        <item x="688"/>
        <item x="3693"/>
        <item x="9215"/>
        <item x="1644"/>
        <item x="3055"/>
        <item x="18074"/>
        <item x="771"/>
        <item x="81"/>
        <item x="3964"/>
        <item x="10641"/>
        <item x="1728"/>
        <item x="1506"/>
        <item x="1034"/>
        <item x="1224"/>
        <item x="3001"/>
        <item x="15692"/>
        <item x="5703"/>
        <item x="5849"/>
        <item x="1718"/>
        <item x="6697"/>
        <item x="567"/>
        <item x="877"/>
        <item x="8717"/>
        <item x="10009"/>
        <item x="1618"/>
        <item x="1522"/>
        <item x="19263"/>
        <item x="246"/>
        <item x="10767"/>
        <item x="6560"/>
        <item x="3143"/>
        <item x="5981"/>
        <item x="9479"/>
        <item x="17696"/>
        <item x="9911"/>
        <item x="1458"/>
        <item x="1574"/>
        <item x="19315"/>
        <item x="5787"/>
        <item x="18892"/>
        <item x="12363"/>
        <item x="3223"/>
        <item x="2755"/>
        <item x="5868"/>
        <item x="18455"/>
        <item x="2604"/>
        <item x="2311"/>
        <item x="465"/>
        <item x="1062"/>
        <item x="7892"/>
        <item x="4746"/>
        <item x="18988"/>
        <item x="7744"/>
        <item x="3278"/>
        <item x="18868"/>
        <item x="13180"/>
        <item x="7809"/>
        <item x="11240"/>
        <item x="10026"/>
        <item x="17986"/>
        <item x="8429"/>
        <item x="1733"/>
        <item x="8265"/>
        <item x="15705"/>
        <item x="7763"/>
        <item x="5819"/>
        <item x="4756"/>
        <item x="130"/>
        <item x="1271"/>
        <item x="15880"/>
        <item x="6954"/>
        <item x="10888"/>
        <item x="6571"/>
        <item x="9"/>
        <item x="9095"/>
        <item x="31"/>
        <item x="6450"/>
        <item x="6511"/>
        <item x="166"/>
        <item x="679"/>
        <item x="17160"/>
        <item x="2975"/>
        <item x="7634"/>
        <item x="5982"/>
        <item x="15684"/>
        <item x="8846"/>
        <item x="18445"/>
        <item x="11071"/>
        <item x="6602"/>
        <item x="1859"/>
        <item x="307"/>
        <item x="4501"/>
        <item x="3255"/>
        <item x="1326"/>
        <item x="9566"/>
        <item x="15769"/>
        <item x="232"/>
        <item x="4394"/>
        <item x="12397"/>
        <item x="19352"/>
        <item x="9768"/>
        <item x="2445"/>
        <item x="7554"/>
        <item x="92"/>
        <item x="3839"/>
        <item x="19321"/>
        <item x="4584"/>
        <item x="12691"/>
        <item x="9676"/>
        <item x="450"/>
        <item x="12864"/>
        <item x="4287"/>
        <item x="19"/>
        <item x="9899"/>
        <item x="564"/>
        <item x="3482"/>
        <item x="553"/>
        <item x="19097"/>
        <item x="2425"/>
        <item x="7065"/>
        <item x="1722"/>
        <item x="4725"/>
        <item x="17646"/>
        <item x="444"/>
        <item x="1448"/>
        <item x="8075"/>
        <item x="13830"/>
        <item x="17985"/>
        <item x="4550"/>
        <item x="600"/>
        <item x="3381"/>
        <item x="204"/>
        <item x="13628"/>
        <item x="16386"/>
        <item x="2290"/>
        <item x="16016"/>
        <item x="9180"/>
        <item x="352"/>
        <item x="10133"/>
        <item x="8403"/>
        <item x="17418"/>
        <item x="2757"/>
        <item x="1726"/>
        <item x="7802"/>
        <item x="8290"/>
        <item x="1866"/>
        <item x="5399"/>
        <item x="6282"/>
        <item x="3562"/>
        <item x="7442"/>
        <item x="3532"/>
        <item x="6076"/>
        <item x="2118"/>
        <item x="11707"/>
        <item x="17426"/>
        <item x="2344"/>
        <item x="4089"/>
        <item x="116"/>
        <item x="3829"/>
        <item x="16964"/>
        <item x="9270"/>
        <item x="2545"/>
        <item x="11848"/>
        <item x="7594"/>
        <item x="670"/>
        <item x="491"/>
        <item x="10151"/>
        <item x="8406"/>
        <item x="3202"/>
        <item x="10193"/>
        <item x="6962"/>
        <item x="7568"/>
        <item x="1040"/>
        <item x="15563"/>
        <item x="16903"/>
        <item x="12308"/>
        <item x="8101"/>
        <item x="9354"/>
        <item x="17892"/>
        <item x="5768"/>
        <item x="2134"/>
        <item x="17221"/>
        <item x="15735"/>
        <item x="9386"/>
        <item x="423"/>
        <item x="10538"/>
        <item x="17683"/>
        <item x="7435"/>
        <item x="7245"/>
        <item x="6174"/>
        <item x="1049"/>
        <item x="19395"/>
        <item x="1320"/>
        <item x="2008"/>
        <item x="6615"/>
        <item x="7800"/>
        <item x="5432"/>
        <item x="12954"/>
        <item x="5992"/>
        <item x="11993"/>
        <item x="13359"/>
        <item x="6762"/>
        <item x="10677"/>
        <item x="919"/>
        <item x="11261"/>
        <item x="19347"/>
        <item x="10562"/>
        <item x="16152"/>
        <item x="4981"/>
        <item x="3649"/>
        <item x="1612"/>
        <item x="7096"/>
        <item x="6946"/>
        <item x="6332"/>
        <item x="1331"/>
        <item x="10196"/>
        <item x="17665"/>
        <item x="9232"/>
        <item x="15491"/>
        <item x="10066"/>
        <item x="7569"/>
        <item x="10010"/>
        <item x="436"/>
        <item x="7037"/>
        <item x="3598"/>
        <item x="5396"/>
        <item x="1100"/>
        <item x="1749"/>
        <item x="2516"/>
        <item x="9378"/>
        <item x="11758"/>
        <item x="8748"/>
        <item x="2943"/>
        <item x="10343"/>
        <item x="1615"/>
        <item x="16965"/>
        <item x="12"/>
        <item x="7531"/>
        <item x="3641"/>
        <item x="2904"/>
        <item x="8445"/>
        <item x="1959"/>
        <item x="179"/>
        <item x="2060"/>
        <item x="17211"/>
        <item x="9833"/>
        <item x="12377"/>
        <item x="9812"/>
        <item x="7546"/>
        <item x="7040"/>
        <item x="16704"/>
        <item x="17588"/>
        <item x="8586"/>
        <item x="425"/>
        <item x="9209"/>
        <item x="3550"/>
        <item x="18364"/>
        <item x="17976"/>
        <item x="2458"/>
        <item x="6838"/>
        <item x="15605"/>
        <item x="7698"/>
        <item x="15542"/>
        <item x="7747"/>
        <item x="16920"/>
        <item x="8728"/>
        <item x="9319"/>
        <item x="5795"/>
        <item x="7636"/>
        <item x="3422"/>
        <item x="7617"/>
        <item x="10403"/>
        <item x="7157"/>
        <item x="4404"/>
        <item x="747"/>
        <item x="5876"/>
        <item x="6212"/>
        <item x="5761"/>
        <item x="10060"/>
        <item x="18381"/>
        <item x="13703"/>
        <item x="3324"/>
        <item x="228"/>
        <item x="12843"/>
        <item x="4328"/>
        <item x="788"/>
        <item x="3335"/>
        <item x="10518"/>
        <item x="1739"/>
        <item x="14916"/>
        <item x="17143"/>
        <item x="4004"/>
        <item x="9484"/>
        <item x="758"/>
        <item x="16938"/>
        <item x="913"/>
        <item x="5940"/>
        <item x="10522"/>
        <item x="8125"/>
        <item x="16122"/>
        <item x="8976"/>
        <item x="4572"/>
        <item x="3042"/>
        <item x="53"/>
        <item x="756"/>
        <item x="2167"/>
        <item x="3793"/>
        <item x="221"/>
        <item x="11689"/>
        <item x="1373"/>
        <item x="5217"/>
        <item x="3142"/>
        <item x="5750"/>
        <item x="9040"/>
        <item x="707"/>
        <item x="602"/>
        <item x="8672"/>
        <item x="2420"/>
        <item x="10575"/>
        <item x="8396"/>
        <item x="4177"/>
        <item x="490"/>
        <item x="505"/>
        <item x="8332"/>
        <item x="13750"/>
        <item x="8585"/>
        <item x="401"/>
        <item x="14767"/>
        <item x="6472"/>
        <item x="8438"/>
        <item x="10727"/>
        <item x="11146"/>
        <item x="18442"/>
        <item x="8362"/>
        <item x="16934"/>
        <item x="1817"/>
        <item x="4061"/>
        <item x="18831"/>
        <item x="6066"/>
        <item x="9797"/>
        <item x="11862"/>
        <item x="3680"/>
        <item x="7605"/>
        <item x="2805"/>
        <item x="12311"/>
        <item x="742"/>
        <item x="8311"/>
        <item x="39"/>
        <item x="2788"/>
        <item x="18636"/>
        <item x="10578"/>
        <item x="18385"/>
        <item x="8498"/>
        <item x="17785"/>
        <item x="5510"/>
        <item x="16004"/>
        <item x="6852"/>
        <item x="6577"/>
        <item x="268"/>
        <item x="743"/>
        <item x="7679"/>
        <item x="1621"/>
        <item x="454"/>
        <item x="17"/>
        <item x="6840"/>
        <item x="8242"/>
        <item x="667"/>
        <item x="2976"/>
        <item x="271"/>
        <item x="16858"/>
        <item x="6837"/>
        <item x="936"/>
        <item x="10113"/>
        <item x="18336"/>
        <item x="3404"/>
        <item x="18426"/>
        <item x="15846"/>
        <item x="14918"/>
        <item x="10501"/>
        <item x="3787"/>
        <item x="502"/>
        <item x="15754"/>
        <item x="2282"/>
        <item x="6094"/>
        <item x="11827"/>
        <item x="16287"/>
        <item x="9516"/>
        <item x="13409"/>
        <item x="2281"/>
        <item x="18450"/>
        <item x="3745"/>
        <item x="2129"/>
        <item x="8298"/>
        <item x="1768"/>
        <item x="6326"/>
        <item x="5772"/>
        <item x="18051"/>
        <item x="19443"/>
        <item x="1177"/>
        <item x="11931"/>
        <item x="15778"/>
        <item x="16941"/>
        <item x="6906"/>
        <item x="2341"/>
        <item x="2313"/>
        <item x="8066"/>
        <item x="3853"/>
        <item x="17974"/>
        <item x="12901"/>
        <item x="1613"/>
        <item x="13645"/>
        <item x="2419"/>
        <item x="6352"/>
        <item x="16980"/>
        <item x="10205"/>
        <item x="13410"/>
        <item x="8770"/>
        <item x="9445"/>
        <item x="715"/>
        <item x="2338"/>
        <item x="8369"/>
        <item x="9985"/>
        <item x="15782"/>
        <item x="3053"/>
        <item x="4936"/>
        <item x="1922"/>
        <item x="11515"/>
        <item x="217"/>
        <item x="8858"/>
        <item x="6749"/>
        <item x="4943"/>
        <item x="722"/>
        <item x="10374"/>
        <item x="16725"/>
        <item x="925"/>
        <item x="8113"/>
        <item x="10163"/>
        <item x="1056"/>
        <item x="4749"/>
        <item x="13340"/>
        <item x="10438"/>
        <item x="2807"/>
        <item x="1662"/>
        <item x="3655"/>
        <item x="1582"/>
        <item x="3635"/>
        <item x="845"/>
        <item x="3834"/>
        <item x="3260"/>
        <item x="17133"/>
        <item x="10381"/>
        <item x="2146"/>
        <item x="604"/>
        <item x="16973"/>
        <item x="3613"/>
        <item x="19111"/>
        <item x="9036"/>
        <item x="6886"/>
        <item x="7011"/>
        <item x="4257"/>
        <item x="5920"/>
        <item x="16167"/>
        <item x="12637"/>
        <item x="4919"/>
        <item x="7860"/>
        <item x="647"/>
        <item x="16863"/>
        <item x="910"/>
        <item x="3029"/>
        <item x="17472"/>
        <item x="32"/>
        <item x="911"/>
        <item x="242"/>
        <item x="176"/>
        <item x="8917"/>
        <item x="1023"/>
        <item x="2937"/>
        <item x="3671"/>
        <item x="1238"/>
        <item x="5901"/>
        <item x="18490"/>
        <item x="1991"/>
        <item x="19249"/>
        <item x="18070"/>
        <item x="8471"/>
        <item x="12831"/>
        <item x="5441"/>
        <item x="2924"/>
        <item x="3155"/>
        <item x="18595"/>
        <item x="2546"/>
        <item x="18904"/>
        <item x="6621"/>
        <item x="3408"/>
        <item x="3474"/>
        <item x="3928"/>
        <item x="1611"/>
        <item x="2161"/>
        <item x="1492"/>
        <item x="15650"/>
        <item x="3249"/>
        <item x="8001"/>
        <item x="18094"/>
        <item x="2398"/>
        <item x="7613"/>
        <item x="138"/>
        <item x="8726"/>
        <item x="9120"/>
        <item x="927"/>
        <item x="3355"/>
        <item x="3085"/>
        <item x="7559"/>
        <item x="6683"/>
        <item x="323"/>
        <item x="5937"/>
        <item x="7912"/>
        <item x="619"/>
        <item x="618"/>
        <item x="6556"/>
        <item x="252"/>
        <item x="2412"/>
        <item x="4254"/>
        <item x="18304"/>
        <item x="18527"/>
        <item x="4243"/>
        <item x="2005"/>
        <item x="16523"/>
        <item x="15517"/>
        <item x="17905"/>
        <item x="12909"/>
        <item x="8628"/>
        <item x="6778"/>
        <item x="8374"/>
        <item x="4763"/>
        <item x="2569"/>
        <item x="658"/>
        <item x="6522"/>
        <item x="6967"/>
        <item x="15578"/>
        <item x="3987"/>
        <item x="16962"/>
        <item x="5904"/>
        <item x="2206"/>
        <item x="17967"/>
        <item x="995"/>
        <item x="86"/>
        <item x="2956"/>
        <item x="4425"/>
        <item x="1307"/>
        <item x="9218"/>
        <item x="3526"/>
        <item x="8947"/>
        <item x="2227"/>
        <item x="4469"/>
        <item x="1077"/>
        <item x="8638"/>
        <item x="17578"/>
        <item x="6003"/>
        <item x="104"/>
        <item x="4779"/>
        <item x="721"/>
        <item x="8314"/>
        <item x="8880"/>
        <item x="6508"/>
        <item x="3456"/>
        <item x="4419"/>
        <item x="4135"/>
        <item x="8973"/>
        <item x="8945"/>
        <item x="10278"/>
        <item x="10498"/>
        <item x="1637"/>
        <item x="998"/>
        <item x="9815"/>
        <item x="10506"/>
        <item x="12666"/>
        <item x="8701"/>
        <item x="10865"/>
        <item x="2672"/>
        <item x="3717"/>
        <item x="2572"/>
        <item x="5927"/>
        <item x="8647"/>
        <item x="16080"/>
        <item x="9288"/>
        <item x="7256"/>
        <item x="13542"/>
        <item x="17430"/>
        <item x="6294"/>
        <item x="9684"/>
        <item x="5782"/>
        <item x="5686"/>
        <item x="17888"/>
        <item x="16714"/>
        <item x="17531"/>
        <item x="8521"/>
        <item x="1425"/>
        <item x="10895"/>
        <item x="15882"/>
        <item x="17639"/>
        <item x="127"/>
        <item x="7945"/>
        <item x="379"/>
        <item x="1670"/>
        <item x="7250"/>
        <item x="18824"/>
        <item x="7674"/>
        <item x="13229"/>
        <item x="199"/>
        <item x="7212"/>
        <item x="16856"/>
        <item x="15673"/>
        <item x="16021"/>
        <item x="1019"/>
        <item x="7869"/>
        <item x="8698"/>
        <item x="58"/>
        <item x="5817"/>
        <item x="16866"/>
        <item x="15763"/>
        <item x="311"/>
        <item x="6469"/>
        <item x="729"/>
        <item x="892"/>
        <item x="16286"/>
        <item x="17668"/>
        <item x="2554"/>
        <item x="17955"/>
        <item x="622"/>
        <item x="9671"/>
        <item x="13694"/>
        <item x="7616"/>
        <item x="12029"/>
        <item x="6675"/>
        <item x="10569"/>
        <item x="1607"/>
        <item x="12868"/>
        <item x="2339"/>
        <item x="7"/>
        <item x="16836"/>
        <item x="9958"/>
        <item x="7193"/>
        <item x="950"/>
        <item x="19265"/>
        <item x="3981"/>
        <item x="2675"/>
        <item x="17878"/>
        <item x="2585"/>
        <item x="8804"/>
        <item x="4311"/>
        <item x="8468"/>
        <item x="13457"/>
        <item x="9511"/>
        <item x="8431"/>
        <item x="9993"/>
        <item x="7114"/>
        <item x="1781"/>
        <item x="8819"/>
        <item x="3629"/>
        <item x="87"/>
        <item x="15883"/>
        <item x="7652"/>
        <item x="45"/>
        <item x="3337"/>
        <item x="1410"/>
        <item x="17611"/>
        <item x="1249"/>
        <item x="7455"/>
        <item x="5958"/>
        <item x="617"/>
        <item x="7623"/>
        <item x="16835"/>
        <item x="5965"/>
        <item x="2895"/>
        <item x="1128"/>
        <item x="15672"/>
        <item x="2332"/>
        <item x="6175"/>
        <item x="3564"/>
        <item x="1698"/>
        <item x="7640"/>
        <item x="16070"/>
        <item x="12396"/>
        <item x="7446"/>
        <item x="12842"/>
        <item x="16893"/>
        <item x="6624"/>
        <item x="12371"/>
        <item x="4574"/>
        <item x="8823"/>
        <item x="18001"/>
        <item x="9561"/>
        <item x="7268"/>
        <item x="8456"/>
        <item x="9311"/>
        <item x="7173"/>
        <item x="5673"/>
        <item x="3054"/>
        <item x="2523"/>
        <item x="3169"/>
        <item x="18367"/>
        <item x="7033"/>
        <item x="18046"/>
        <item x="7864"/>
        <item x="9009"/>
        <item x="8813"/>
        <item x="2481"/>
        <item x="17410"/>
        <item x="513"/>
        <item x="6140"/>
        <item x="5827"/>
        <item x="2802"/>
        <item x="2393"/>
        <item x="438"/>
        <item x="9444"/>
        <item x="6572"/>
        <item x="7235"/>
        <item x="3496"/>
        <item x="9153"/>
        <item x="15902"/>
        <item x="6671"/>
        <item x="4808"/>
        <item x="19337"/>
        <item x="7147"/>
        <item x="6818"/>
        <item x="3239"/>
        <item x="1151"/>
        <item x="9843"/>
        <item x="7909"/>
        <item x="18373"/>
        <item x="10"/>
        <item x="18504"/>
        <item x="13493"/>
        <item x="16222"/>
        <item x="8676"/>
        <item x="8735"/>
        <item x="10463"/>
        <item x="2537"/>
        <item x="6959"/>
        <item x="6396"/>
        <item x="17788"/>
        <item x="6529"/>
        <item x="15166"/>
        <item x="967"/>
        <item x="946"/>
        <item x="364"/>
        <item x="11263"/>
        <item x="449"/>
        <item x="1657"/>
        <item x="4577"/>
        <item x="18022"/>
        <item x="19382"/>
        <item x="7896"/>
        <item x="6063"/>
        <item x="9478"/>
        <item x="12406"/>
        <item x="1325"/>
        <item x="7968"/>
        <item x="9970"/>
        <item x="12754"/>
        <item x="2335"/>
        <item x="17220"/>
        <item x="15518"/>
        <item x="9785"/>
        <item x="2811"/>
        <item x="7487"/>
        <item x="1183"/>
        <item x="63"/>
        <item x="939"/>
        <item x="2432"/>
        <item x="1954"/>
        <item x="949"/>
        <item x="3041"/>
        <item x="13261"/>
        <item x="6728"/>
        <item x="11424"/>
        <item x="1577"/>
        <item x="9950"/>
        <item x="1197"/>
        <item x="4638"/>
        <item x="4973"/>
        <item x="1956"/>
        <item x="754"/>
        <item x="10929"/>
        <item x="226"/>
        <item x="15967"/>
        <item x="13532"/>
        <item x="18406"/>
        <item x="751"/>
        <item x="17422"/>
        <item x="9876"/>
        <item x="9247"/>
        <item x="2270"/>
        <item x="1112"/>
        <item x="1427"/>
        <item x="5690"/>
        <item x="3807"/>
        <item x="497"/>
        <item x="19325"/>
        <item x="563"/>
        <item x="9342"/>
        <item x="18"/>
        <item x="16175"/>
        <item x="2722"/>
        <item x="4972"/>
        <item x="3469"/>
        <item x="240"/>
        <item x="6198"/>
        <item x="8983"/>
        <item x="2716"/>
        <item x="4859"/>
        <item x="1969"/>
        <item x="1774"/>
        <item x="10056"/>
        <item x="15933"/>
        <item x="13652"/>
        <item x="5591"/>
        <item x="15817"/>
        <item x="3911"/>
        <item x="3359"/>
        <item x="10034"/>
        <item x="17222"/>
        <item x="7819"/>
        <item x="15834"/>
        <item x="6345"/>
        <item x="10131"/>
        <item x="785"/>
        <item x="12418"/>
        <item x="125"/>
        <item x="17408"/>
        <item x="6565"/>
        <item x="1372"/>
        <item x="10303"/>
        <item x="10189"/>
        <item x="7394"/>
        <item x="374"/>
        <item x="10485"/>
        <item x="10190"/>
        <item x="8074"/>
        <item x="17948"/>
        <item x="19296"/>
        <item x="18997"/>
        <item x="18811"/>
        <item x="11122"/>
        <item x="1146"/>
        <item x="15573"/>
        <item x="198"/>
        <item x="18114"/>
        <item x="2526"/>
        <item x="18662"/>
        <item x="7830"/>
        <item x="270"/>
        <item x="3858"/>
        <item x="17251"/>
        <item x="7854"/>
        <item x="9851"/>
        <item x="1052"/>
        <item x="3583"/>
        <item x="1196"/>
        <item x="9666"/>
        <item x="1294"/>
        <item x="3064"/>
        <item x="8047"/>
        <item x="6801"/>
        <item x="8407"/>
        <item x="10787"/>
        <item x="6900"/>
        <item x="1609"/>
        <item x="6672"/>
        <item x="16344"/>
        <item x="9306"/>
        <item x="9891"/>
        <item x="719"/>
        <item x="503"/>
        <item x="16293"/>
        <item x="26"/>
        <item x="8106"/>
        <item x="347"/>
        <item x="6878"/>
        <item x="7437"/>
        <item x="664"/>
        <item x="10577"/>
        <item x="18823"/>
        <item x="6104"/>
        <item x="6230"/>
        <item x="1107"/>
        <item x="10353"/>
        <item x="12897"/>
        <item x="15975"/>
        <item x="18000"/>
        <item x="134"/>
        <item x="1134"/>
        <item x="5838"/>
        <item x="2197"/>
        <item x="16838"/>
        <item x="2190"/>
        <item x="18803"/>
        <item x="7659"/>
        <item x="896"/>
        <item x="9452"/>
        <item x="7743"/>
        <item x="6193"/>
        <item x="17436"/>
        <item x="512"/>
        <item x="9142"/>
        <item x="11633"/>
        <item x="6804"/>
        <item x="416"/>
        <item x="1337"/>
        <item x="843"/>
        <item x="8472"/>
        <item x="1949"/>
        <item x="16028"/>
        <item x="15795"/>
        <item x="7023"/>
        <item x="924"/>
        <item x="1377"/>
        <item x="82"/>
        <item x="6870"/>
        <item x="8439"/>
        <item x="9610"/>
        <item x="19015"/>
        <item x="6709"/>
        <item x="6555"/>
        <item x="2612"/>
        <item x="16923"/>
        <item x="1181"/>
        <item x="6048"/>
        <item x="8838"/>
        <item x="973"/>
        <item x="17855"/>
        <item x="9767"/>
        <item x="648"/>
        <item x="157"/>
        <item x="121"/>
        <item x="1628"/>
        <item x="6965"/>
        <item x="8944"/>
        <item x="17132"/>
        <item x="17765"/>
        <item x="3627"/>
        <item x="3332"/>
        <item x="2020"/>
        <item x="3099"/>
        <item x="1085"/>
        <item x="7918"/>
        <item x="192"/>
        <item x="6956"/>
        <item x="1535"/>
        <item x="6657"/>
        <item x="8442"/>
        <item x="16854"/>
        <item x="9782"/>
        <item x="139"/>
        <item x="8745"/>
        <item x="17843"/>
        <item x="13727"/>
        <item x="6378"/>
        <item x="970"/>
        <item x="4786"/>
        <item x="3141"/>
        <item x="18827"/>
        <item x="9939"/>
        <item x="1110"/>
        <item x="13030"/>
        <item x="7725"/>
        <item x="1696"/>
        <item x="15706"/>
        <item x="170"/>
        <item x="8175"/>
        <item x="12291"/>
        <item x="7805"/>
        <item x="9051"/>
        <item x="7850"/>
        <item x="6835"/>
        <item x="4949"/>
        <item x="13325"/>
        <item x="13734"/>
        <item x="4370"/>
        <item x="884"/>
        <item x="650"/>
        <item x="2133"/>
        <item x="6461"/>
        <item x="83"/>
        <item x="11614"/>
        <item x="4042"/>
        <item x="3824"/>
        <item x="535"/>
        <item x="11721"/>
        <item x="6423"/>
        <item x="8723"/>
        <item x="5905"/>
        <item x="3132"/>
        <item x="16984"/>
        <item x="18686"/>
        <item x="504"/>
        <item x="2430"/>
        <item x="6740"/>
        <item x="12391"/>
        <item x="9903"/>
        <item x="1906"/>
        <item x="11643"/>
        <item x="12542"/>
        <item x="15513"/>
        <item x="5789"/>
        <item x="3536"/>
        <item x="12581"/>
        <item x="1980"/>
        <item x="10030"/>
        <item x="13610"/>
        <item x="692"/>
        <item x="2989"/>
        <item x="2229"/>
        <item x="5894"/>
        <item x="13729"/>
        <item x="17881"/>
        <item x="16284"/>
        <item x="3652"/>
        <item x="3198"/>
        <item x="1002"/>
        <item x="12571"/>
        <item x="3979"/>
        <item x="8423"/>
        <item x="12279"/>
        <item x="6095"/>
        <item x="11506"/>
        <item x="4039"/>
        <item x="8484"/>
        <item x="12053"/>
        <item x="10685"/>
        <item x="2652"/>
        <item x="6869"/>
        <item x="6579"/>
        <item x="16150"/>
        <item x="1422"/>
        <item x="16850"/>
        <item x="3949"/>
        <item x="11620"/>
        <item x="559"/>
        <item x="3307"/>
        <item x="350"/>
        <item x="1987"/>
        <item x="8380"/>
        <item x="2849"/>
        <item x="2299"/>
        <item x="167"/>
        <item x="2777"/>
        <item x="3273"/>
        <item x="587"/>
        <item x="2762"/>
        <item x="16998"/>
        <item x="7205"/>
        <item x="412"/>
        <item x="16295"/>
        <item x="8089"/>
        <item x="4857"/>
        <item x="2936"/>
        <item x="1039"/>
        <item x="160"/>
        <item x="4330"/>
        <item x="12416"/>
        <item x="6412"/>
        <item x="7071"/>
        <item x="1919"/>
        <item x="789"/>
        <item x="9483"/>
        <item x="9529"/>
        <item x="11629"/>
        <item x="344"/>
        <item x="17467"/>
        <item x="10134"/>
        <item x="2513"/>
        <item x="3984"/>
        <item x="15811"/>
        <item x="16907"/>
        <item x="5942"/>
        <item x="8171"/>
        <item x="786"/>
        <item x="13720"/>
        <item x="348"/>
        <item x="2946"/>
        <item x="1831"/>
        <item x="6492"/>
        <item x="12779"/>
        <item x="2531"/>
        <item x="583"/>
        <item x="2473"/>
        <item x="1829"/>
        <item x="686"/>
        <item x="8554"/>
        <item x="15727"/>
        <item x="18263"/>
        <item x="1757"/>
        <item x="328"/>
        <item x="494"/>
        <item x="6417"/>
        <item x="7575"/>
        <item x="560"/>
        <item x="7483"/>
        <item x="7702"/>
        <item x="3375"/>
        <item x="235"/>
        <item x="857"/>
        <item x="9094"/>
        <item x="1021"/>
        <item x="19473"/>
        <item x="4137"/>
        <item x="9963"/>
        <item x="13311"/>
        <item x="6165"/>
        <item x="16690"/>
        <item x="7884"/>
        <item x="2461"/>
        <item x="7705"/>
        <item x="90"/>
        <item x="8133"/>
        <item x="310"/>
        <item x="5788"/>
        <item x="2483"/>
        <item x="640"/>
        <item x="100"/>
        <item x="10891"/>
        <item x="329"/>
        <item x="2240"/>
        <item x="3342"/>
        <item x="1332"/>
        <item x="780"/>
        <item x="12725"/>
        <item x="13159"/>
        <item x="16751"/>
        <item x="4293"/>
        <item x="361"/>
        <item x="1905"/>
        <item x="586"/>
        <item x="1509"/>
        <item x="3800"/>
        <item x="16824"/>
        <item x="5433"/>
        <item x="275"/>
        <item x="17056"/>
        <item x="3471"/>
        <item x="579"/>
        <item x="1934"/>
        <item x="11646"/>
        <item x="4260"/>
        <item x="19329"/>
        <item x="9124"/>
        <item x="10329"/>
        <item x="9498"/>
        <item x="18797"/>
        <item x="7601"/>
        <item x="7211"/>
        <item x="6708"/>
        <item x="3727"/>
        <item x="8010"/>
        <item x="1512"/>
        <item x="2977"/>
        <item x="7159"/>
        <item x="9796"/>
        <item x="10563"/>
        <item x="15478"/>
        <item x="12318"/>
        <item x="8693"/>
        <item x="10552"/>
        <item x="2589"/>
        <item x="324"/>
        <item x="3739"/>
        <item x="1185"/>
        <item x="1497"/>
        <item x="17874"/>
        <item x="9642"/>
        <item x="2991"/>
        <item x="312"/>
        <item x="12372"/>
        <item x="9544"/>
        <item x="3704"/>
        <item x="2759"/>
        <item x="11559"/>
        <item x="1263"/>
        <item x="8394"/>
        <item x="19338"/>
        <item x="9072"/>
        <item x="5757"/>
        <item x="10152"/>
        <item x="17455"/>
        <item x="5710"/>
        <item x="18702"/>
        <item x="13697"/>
        <item x="18184"/>
        <item x="5896"/>
        <item x="10676"/>
        <item x="8624"/>
        <item x="2627"/>
        <item x="7831"/>
        <item x="3582"/>
        <item x="356"/>
        <item x="8483"/>
        <item x="974"/>
        <item x="6225"/>
        <item x="7907"/>
        <item x="6022"/>
        <item x="790"/>
        <item x="16985"/>
        <item x="5962"/>
        <item x="6453"/>
        <item x="7761"/>
        <item x="7782"/>
        <item x="8011"/>
        <item x="16670"/>
        <item x="6435"/>
        <item x="8744"/>
        <item x="8137"/>
        <item x="9053"/>
        <item x="18018"/>
        <item x="11241"/>
        <item x="1067"/>
        <item x="7353"/>
        <item x="7317"/>
        <item x="6674"/>
        <item x="12027"/>
        <item x="5618"/>
        <item x="6286"/>
        <item x="8683"/>
        <item x="8080"/>
        <item x="3814"/>
        <item x="10239"/>
        <item x="8975"/>
        <item x="2316"/>
        <item x="16713"/>
        <item x="13393"/>
        <item x="6716"/>
        <item x="9467"/>
        <item x="8204"/>
        <item x="16843"/>
        <item x="15386"/>
        <item x="8935"/>
        <item x="4321"/>
        <item x="6609"/>
        <item x="9803"/>
        <item x="2157"/>
        <item x="18986"/>
        <item x="1419"/>
        <item x="10503"/>
        <item x="2151"/>
        <item x="1902"/>
        <item x="4151"/>
        <item x="2010"/>
        <item x="16930"/>
        <item x="7965"/>
        <item x="2828"/>
        <item x="9653"/>
        <item x="2280"/>
        <item x="11577"/>
        <item x="11246"/>
        <item x="13565"/>
        <item x="8076"/>
        <item x="17879"/>
        <item x="3295"/>
        <item x="2487"/>
        <item x="13601"/>
        <item x="7741"/>
        <item x="1529"/>
        <item x="9002"/>
        <item x="7719"/>
        <item x="15617"/>
        <item x="11242"/>
        <item x="1796"/>
        <item x="3773"/>
        <item x="6940"/>
        <item x="11866"/>
        <item x="6218"/>
        <item x="4105"/>
        <item x="10526"/>
        <item x="7762"/>
        <item x="7887"/>
        <item x="9147"/>
        <item x="3036"/>
        <item x="8645"/>
        <item x="1145"/>
        <item x="5641"/>
        <item x="1523"/>
        <item x="13257"/>
        <item x="471"/>
        <item x="8036"/>
        <item x="18210"/>
        <item x="6715"/>
        <item x="3794"/>
        <item x="2657"/>
        <item x="2875"/>
        <item x="16913"/>
        <item x="3266"/>
        <item x="6398"/>
        <item x="3992"/>
        <item x="1158"/>
        <item x="1975"/>
        <item x="9425"/>
        <item x="3566"/>
        <item x="8227"/>
        <item x="15901"/>
        <item x="607"/>
        <item x="1939"/>
        <item x="5897"/>
        <item x="2731"/>
        <item x="4303"/>
        <item x="6303"/>
        <item x="2529"/>
        <item x="15858"/>
        <item x="2033"/>
        <item x="12740"/>
        <item x="1121"/>
        <item x="1751"/>
        <item x="10210"/>
        <item x="9718"/>
        <item x="57"/>
        <item x="3904"/>
        <item x="3644"/>
        <item x="5062"/>
        <item x="2745"/>
        <item x="6912"/>
        <item x="10560"/>
        <item x="4463"/>
        <item x="6981"/>
        <item x="10604"/>
        <item x="2065"/>
        <item x="15537"/>
        <item x="1635"/>
        <item x="9212"/>
        <item x="4097"/>
        <item x="16600"/>
        <item x="9159"/>
        <item x="7790"/>
        <item x="14509"/>
        <item x="7493"/>
        <item x="13114"/>
        <item x="253"/>
        <item x="3326"/>
        <item x="2225"/>
        <item x="813"/>
        <item x="8821"/>
        <item x="3268"/>
        <item x="4326"/>
        <item x="13526"/>
        <item x="4648"/>
        <item x="19505"/>
        <item x="5309"/>
        <item x="2808"/>
        <item x="62"/>
        <item x="15697"/>
        <item x="3679"/>
        <item x="8418"/>
        <item x="5951"/>
        <item x="9983"/>
        <item x="2929"/>
        <item x="4694"/>
        <item x="17023"/>
        <item x="4753"/>
        <item x="17011"/>
        <item x="19351"/>
        <item x="15785"/>
        <item x="2748"/>
        <item x="4891"/>
        <item x="10215"/>
        <item x="6629"/>
        <item x="15215"/>
        <item x="6528"/>
        <item x="6756"/>
        <item x="1918"/>
        <item x="2628"/>
        <item x="6608"/>
        <item x="4413"/>
        <item x="16950"/>
        <item x="6998"/>
        <item x="2423"/>
        <item x="2220"/>
        <item x="17659"/>
        <item x="7038"/>
        <item x="16330"/>
        <item x="12998"/>
        <item x="3742"/>
        <item x="7514"/>
        <item x="9126"/>
        <item x="8018"/>
        <item x="8195"/>
        <item x="481"/>
        <item x="2786"/>
        <item x="11684"/>
        <item x="1717"/>
        <item x="3736"/>
        <item x="400"/>
        <item x="14813"/>
        <item x="9664"/>
        <item x="3147"/>
        <item x="2182"/>
        <item x="3245"/>
        <item x="5691"/>
        <item x="16790"/>
        <item x="7168"/>
        <item x="7758"/>
        <item x="8467"/>
        <item x="17139"/>
        <item x="1406"/>
        <item x="1071"/>
        <item x="8810"/>
        <item x="626"/>
        <item x="3461"/>
        <item x="12899"/>
        <item x="959"/>
        <item x="6652"/>
        <item x="8751"/>
        <item x="4780"/>
        <item x="7270"/>
        <item x="11221"/>
        <item x="2035"/>
        <item x="547"/>
        <item x="19430"/>
        <item x="15939"/>
        <item x="944"/>
        <item x="15982"/>
        <item x="16839"/>
        <item x="8179"/>
        <item x="6204"/>
        <item x="10125"/>
        <item x="18908"/>
        <item x="6764"/>
        <item x="744"/>
        <item x="6420"/>
        <item x="1029"/>
        <item x="1047"/>
        <item x="6698"/>
        <item x="7611"/>
        <item x="4697"/>
        <item x="1601"/>
        <item x="12902"/>
        <item x="3356"/>
        <item x="802"/>
        <item x="6311"/>
        <item x="10144"/>
        <item x="2147"/>
        <item x="7432"/>
        <item x="3873"/>
        <item x="12346"/>
        <item x="9140"/>
        <item x="1176"/>
        <item x="9597"/>
        <item x="10696"/>
        <item x="6340"/>
        <item x="1003"/>
        <item x="3411"/>
        <item x="7697"/>
        <item x="11157"/>
        <item x="16354"/>
        <item x="6525"/>
        <item x="9659"/>
        <item x="3240"/>
        <item x="9091"/>
        <item x="2993"/>
        <item x="9200"/>
        <item x="10077"/>
        <item x="19323"/>
        <item x="2635"/>
        <item x="6964"/>
        <item x="12829"/>
        <item x="13614"/>
        <item x="322"/>
        <item x="15953"/>
        <item x="10279"/>
        <item x="554"/>
        <item x="8434"/>
        <item x="9934"/>
        <item x="12765"/>
        <item x="2801"/>
        <item x="8146"/>
        <item x="443"/>
        <item x="1283"/>
        <item x="1929"/>
        <item x="642"/>
        <item x="15794"/>
        <item x="13673"/>
        <item x="3797"/>
        <item x="15713"/>
        <item x="3209"/>
        <item x="13545"/>
        <item x="2952"/>
        <item x="18855"/>
        <item x="4563"/>
        <item x="8272"/>
        <item x="3596"/>
        <item x="18104"/>
        <item x="2696"/>
        <item x="8949"/>
        <item x="8103"/>
        <item x="266"/>
        <item x="11273"/>
        <item x="3799"/>
        <item x="8654"/>
        <item x="2347"/>
        <item x="8054"/>
        <item x="2816"/>
        <item x="6484"/>
        <item x="8599"/>
        <item x="2671"/>
        <item x="5865"/>
        <item x="8620"/>
        <item x="1235"/>
        <item x="2703"/>
        <item x="4760"/>
        <item x="4600"/>
        <item x="10244"/>
        <item x="1127"/>
        <item x="7868"/>
        <item x="5775"/>
        <item x="4882"/>
        <item x="3943"/>
        <item x="382"/>
        <item x="15984"/>
        <item x="1814"/>
        <item x="3467"/>
        <item x="1758"/>
        <item x="3945"/>
        <item x="8605"/>
        <item x="2372"/>
        <item x="1125"/>
        <item x="8965"/>
        <item x="10328"/>
        <item x="18168"/>
        <item x="12793"/>
        <item x="1745"/>
        <item x="18930"/>
        <item x="6395"/>
        <item x="10020"/>
        <item x="17947"/>
        <item x="7470"/>
        <item x="10610"/>
        <item x="4471"/>
        <item x="3125"/>
        <item x="485"/>
        <item x="16842"/>
        <item x="954"/>
        <item x="3803"/>
        <item x="6243"/>
        <item x="568"/>
        <item x="13401"/>
        <item x="2542"/>
        <item x="7742"/>
        <item x="6493"/>
        <item x="4719"/>
        <item x="9695"/>
        <item x="10366"/>
        <item x="2234"/>
        <item x="741"/>
        <item x="6"/>
        <item x="2667"/>
        <item x="8334"/>
        <item x="2124"/>
        <item x="13356"/>
        <item x="3609"/>
        <item x="6651"/>
        <item x="15584"/>
        <item x="2962"/>
        <item x="625"/>
        <item x="4081"/>
        <item x="4041"/>
        <item x="2266"/>
        <item x="18107"/>
        <item x="17198"/>
        <item x="1122"/>
        <item x="2769"/>
        <item x="3699"/>
        <item x="19449"/>
        <item x="6601"/>
        <item x="3965"/>
        <item x="2478"/>
        <item x="1227"/>
        <item x="631"/>
        <item x="3341"/>
        <item x="16058"/>
        <item x="5994"/>
        <item x="3835"/>
        <item x="3128"/>
        <item x="244"/>
        <item x="13800"/>
        <item x="15430"/>
        <item x="17241"/>
        <item x="17082"/>
        <item x="8487"/>
        <item x="95"/>
        <item x="3942"/>
        <item x="16919"/>
        <item x="7039"/>
        <item x="1010"/>
        <item x="8489"/>
        <item x="12342"/>
        <item x="8705"/>
        <item x="1651"/>
        <item x="7010"/>
        <item x="7929"/>
        <item x="8523"/>
        <item x="1066"/>
        <item x="3074"/>
        <item x="8361"/>
        <item x="13821"/>
        <item x="597"/>
        <item x="3414"/>
        <item x="5975"/>
        <item x="17039"/>
        <item x="3003"/>
        <item x="10369"/>
        <item x="255"/>
        <item x="1816"/>
        <item x="3783"/>
        <item x="3567"/>
        <item x="19294"/>
        <item x="6753"/>
        <item x="17937"/>
        <item x="3852"/>
        <item x="17089"/>
        <item x="1209"/>
        <item x="8356"/>
        <item x="5648"/>
        <item x="1622"/>
        <item x="7847"/>
        <item x="1222"/>
        <item x="6787"/>
        <item x="15765"/>
        <item x="3114"/>
        <item x="4947"/>
        <item x="11971"/>
        <item x="4127"/>
        <item x="1837"/>
        <item x="6270"/>
        <item x="9981"/>
        <item x="5756"/>
        <item x="6176"/>
        <item x="6402"/>
        <item x="821"/>
        <item x="5682"/>
        <item x="19370"/>
        <item x="17897"/>
        <item x="904"/>
        <item x="17891"/>
        <item x="7471"/>
        <item x="9628"/>
        <item x="10345"/>
        <item x="7727"/>
        <item x="11538"/>
        <item x="12404"/>
        <item x="17535"/>
        <item x="552"/>
        <item x="2222"/>
        <item x="9119"/>
        <item x="16345"/>
        <item x="2979"/>
        <item x="4528"/>
        <item x="17848"/>
        <item x="15568"/>
        <item x="1527"/>
        <item x="734"/>
        <item x="9611"/>
        <item x="4437"/>
        <item x="17533"/>
        <item x="17664"/>
        <item x="12767"/>
        <item x="16953"/>
        <item x="3120"/>
        <item x="7303"/>
        <item x="937"/>
        <item x="1244"/>
        <item x="8493"/>
        <item x="18281"/>
        <item x="12632"/>
        <item x="12936"/>
        <item x="10360"/>
        <item x="6742"/>
        <item x="7364"/>
        <item x="840"/>
        <item x="7494"/>
        <item x="3985"/>
        <item x="4336"/>
        <item x="2437"/>
        <item x="8419"/>
        <item x="2410"/>
        <item x="13025"/>
        <item x="5201"/>
        <item x="484"/>
        <item x="16798"/>
        <item x="1130"/>
        <item x="5771"/>
        <item x="2806"/>
        <item x="3502"/>
        <item x="7505"/>
        <item x="4562"/>
        <item x="7184"/>
        <item x="13236"/>
        <item x="4969"/>
        <item x="7914"/>
        <item x="12680"/>
        <item x="9872"/>
        <item x="6038"/>
        <item x="5842"/>
        <item x="971"/>
        <item x="9674"/>
        <item x="4957"/>
        <item x="6925"/>
        <item x="11539"/>
        <item x="1087"/>
        <item x="6972"/>
        <item x="676"/>
        <item x="9910"/>
        <item x="4364"/>
        <item x="9139"/>
        <item x="10395"/>
        <item x="13472"/>
        <item x="10075"/>
        <item x="298"/>
        <item x="16037"/>
        <item x="9092"/>
        <item x="10662"/>
        <item x="4286"/>
        <item x="7086"/>
        <item x="9702"/>
        <item x="19386"/>
        <item x="8974"/>
        <item x="708"/>
        <item x="1338"/>
        <item x="13598"/>
        <item x="4588"/>
        <item x="941"/>
        <item x="8550"/>
        <item x="8506"/>
        <item x="3402"/>
        <item x="768"/>
        <item x="16061"/>
        <item x="3047"/>
        <item x="12651"/>
        <item x="6015"/>
        <item x="10427"/>
        <item x="8929"/>
        <item x="1935"/>
        <item x="9346"/>
        <item x="6430"/>
        <item x="7496"/>
        <item x="4878"/>
        <item x="251"/>
        <item x="6376"/>
        <item x="7227"/>
        <item x="18220"/>
        <item x="4515"/>
        <item x="1090"/>
        <item x="3510"/>
        <item x="2530"/>
        <item x="16500"/>
        <item x="10203"/>
        <item x="16954"/>
        <item x="9987"/>
        <item x="5831"/>
        <item x="2656"/>
        <item x="10236"/>
        <item x="498"/>
        <item x="3732"/>
        <item x="10576"/>
        <item x="11546"/>
        <item x="1663"/>
        <item x="8566"/>
        <item x="1454"/>
        <item x="19040"/>
        <item x="6682"/>
        <item x="12066"/>
        <item x="16770"/>
        <item x="3811"/>
        <item x="17716"/>
        <item x="17463"/>
        <item x="442"/>
        <item x="2658"/>
        <item x="7481"/>
        <item x="10692"/>
        <item x="18239"/>
        <item x="5646"/>
        <item x="12142"/>
        <item x="7342"/>
        <item x="15954"/>
        <item x="13417"/>
        <item x="11813"/>
        <item x="4897"/>
        <item x="19328"/>
        <item x="10092"/>
        <item x="11733"/>
        <item x="1451"/>
        <item x="12727"/>
        <item x="10156"/>
        <item x="1627"/>
        <item x="2914"/>
        <item x="392"/>
        <item x="7970"/>
        <item x="8639"/>
        <item x="10745"/>
        <item x="7397"/>
        <item x="16012"/>
        <item x="9123"/>
        <item x="7182"/>
        <item x="922"/>
        <item x="2319"/>
        <item x="5644"/>
        <item x="17585"/>
        <item x="8825"/>
        <item x="17685"/>
        <item x="7997"/>
        <item x="12121"/>
        <item x="1851"/>
        <item x="18899"/>
        <item x="445"/>
        <item x="18775"/>
        <item x="12441"/>
        <item x="12627"/>
        <item x="17155"/>
        <item x="15776"/>
        <item x="19381"/>
        <item x="4964"/>
        <item x="3557"/>
        <item x="7981"/>
        <item x="16371"/>
        <item x="16687"/>
        <item x="7564"/>
        <item x="6383"/>
        <item x="12201"/>
        <item x="2413"/>
        <item x="338"/>
        <item x="8561"/>
        <item x="19016"/>
        <item x="2142"/>
        <item x="80"/>
        <item x="2356"/>
        <item x="15863"/>
        <item x="8718"/>
        <item x="7584"/>
        <item x="3549"/>
        <item x="1599"/>
        <item x="283"/>
        <item x="7088"/>
        <item x="2611"/>
        <item x="10344"/>
        <item x="16246"/>
        <item x="565"/>
        <item x="9592"/>
        <item x="18043"/>
        <item x="18884"/>
        <item x="9772"/>
        <item x="943"/>
        <item x="13551"/>
        <item x="7571"/>
        <item x="15807"/>
        <item x="9902"/>
        <item x="3516"/>
        <item x="8893"/>
        <item x="2571"/>
        <item x="958"/>
        <item x="12108"/>
        <item x="6599"/>
        <item x="2591"/>
        <item x="1957"/>
        <item x="1819"/>
        <item x="3197"/>
        <item x="1172"/>
        <item x="9404"/>
        <item x="7960"/>
        <item x="7622"/>
        <item x="4832"/>
        <item x="12907"/>
        <item x="9916"/>
        <item x="4231"/>
        <item x="17597"/>
        <item x="14006"/>
        <item x="9975"/>
        <item x="18894"/>
        <item x="10581"/>
        <item x="15981"/>
        <item x="7788"/>
        <item x="11617"/>
        <item x="1278"/>
        <item x="1050"/>
        <item x="16043"/>
        <item x="18163"/>
        <item x="3175"/>
        <item x="13811"/>
        <item x="8004"/>
        <item x="6512"/>
        <item x="8844"/>
        <item x="2015"/>
        <item x="8104"/>
        <item x="1129"/>
        <item x="7975"/>
        <item x="17489"/>
        <item x="2525"/>
        <item x="536"/>
        <item x="10477"/>
        <item x="17913"/>
        <item x="2504"/>
        <item x="3286"/>
        <item x="12100"/>
        <item x="10962"/>
        <item x="18689"/>
        <item x="6274"/>
        <item x="1211"/>
        <item x="2558"/>
        <item x="18009"/>
        <item x="11968"/>
        <item x="7301"/>
        <item x="3513"/>
        <item x="18370"/>
        <item x="2992"/>
        <item x="1867"/>
        <item x="2892"/>
        <item x="16947"/>
        <item x="6157"/>
        <item x="9303"/>
        <item x="9060"/>
        <item x="17859"/>
        <item x="1046"/>
        <item x="10121"/>
        <item x="180"/>
        <item x="772"/>
        <item x="4392"/>
        <item x="1242"/>
        <item x="2474"/>
        <item x="16695"/>
        <item x="16922"/>
        <item x="5384"/>
        <item x="1361"/>
        <item x="13525"/>
        <item x="16722"/>
        <item x="3275"/>
        <item x="18459"/>
        <item x="952"/>
        <item x="8651"/>
        <item x="1180"/>
        <item x="6743"/>
        <item x="1395"/>
        <item x="5517"/>
        <item x="10558"/>
        <item x="2706"/>
        <item x="2988"/>
        <item x="1486"/>
        <item x="17081"/>
        <item x="3865"/>
        <item x="193"/>
        <item x="1366"/>
        <item x="18246"/>
        <item x="4585"/>
        <item x="18412"/>
        <item x="4272"/>
        <item x="10243"/>
        <item x="12442"/>
        <item x="15506"/>
        <item x="6129"/>
        <item x="2746"/>
        <item x="8581"/>
        <item x="1800"/>
        <item x="10202"/>
        <item x="16593"/>
        <item x="19367"/>
        <item x="1323"/>
        <item x="5807"/>
        <item x="19340"/>
        <item x="8413"/>
        <item x="9328"/>
        <item x="183"/>
        <item x="8642"/>
        <item x="16876"/>
        <item x="1308"/>
        <item x="2480"/>
        <item x="7491"/>
        <item x="1471"/>
        <item x="8154"/>
        <item x="1051"/>
        <item x="7921"/>
        <item x="7433"/>
        <item x="70"/>
        <item x="836"/>
        <item x="1600"/>
        <item x="10679"/>
        <item x="2221"/>
        <item x="8759"/>
        <item x="10592"/>
        <item x="3262"/>
        <item x="2602"/>
        <item x="19017"/>
        <item x="8205"/>
        <item x="2505"/>
        <item x="16892"/>
        <item x="15934"/>
        <item x="9475"/>
        <item x="7982"/>
        <item x="9177"/>
        <item x="12785"/>
        <item x="13528"/>
        <item x="3500"/>
        <item x="17867"/>
        <item x="6325"/>
        <item x="17713"/>
        <item x="1999"/>
        <item x="11064"/>
        <item x="8625"/>
        <item x="12737"/>
        <item x="7947"/>
        <item x="6041"/>
        <item x="3235"/>
        <item x="3696"/>
        <item x="3508"/>
        <item x="9364"/>
        <item x="2484"/>
        <item x="803"/>
        <item x="2740"/>
        <item x="7952"/>
        <item x="1932"/>
        <item x="18342"/>
        <item x="2293"/>
        <item x="8808"/>
        <item x="17508"/>
        <item x="7664"/>
        <item x="917"/>
        <item x="17494"/>
        <item x="18218"/>
        <item x="1887"/>
        <item x="1827"/>
        <item x="2610"/>
        <item x="1572"/>
        <item x="11151"/>
        <item x="10031"/>
        <item x="641"/>
        <item x="5773"/>
        <item x="2455"/>
        <item x="2355"/>
        <item x="6502"/>
        <item x="2004"/>
        <item x="9569"/>
        <item x="14392"/>
        <item x="10198"/>
        <item x="6684"/>
        <item x="6389"/>
        <item x="8238"/>
        <item x="7447"/>
        <item x="2476"/>
        <item x="10339"/>
        <item x="576"/>
        <item x="3541"/>
        <item x="3748"/>
        <item x="1891"/>
        <item x="16056"/>
        <item x="4995"/>
        <item x="7948"/>
        <item x="2749"/>
        <item x="1567"/>
        <item x="11322"/>
        <item x="2305"/>
        <item x="17829"/>
        <item x="6680"/>
        <item x="369"/>
        <item x="7294"/>
        <item x="718"/>
        <item x="698"/>
        <item x="9389"/>
        <item x="106"/>
        <item x="393"/>
        <item x="1545"/>
        <item x="12307"/>
        <item x="2486"/>
        <item x="11316"/>
        <item x="9632"/>
        <item x="2447"/>
        <item x="6595"/>
        <item x="1364"/>
        <item x="3587"/>
        <item x="6324"/>
        <item x="17493"/>
        <item x="10404"/>
        <item x="10908"/>
        <item x="4410"/>
        <item x="8559"/>
        <item x="6591"/>
        <item x="370"/>
        <item x="2265"/>
        <item x="2761"/>
        <item x="5766"/>
        <item x="7946"/>
        <item x="6638"/>
        <item x="10487"/>
        <item x="5915"/>
        <item x="91"/>
        <item x="15527"/>
        <item x="5564"/>
        <item x="2235"/>
        <item x="8836"/>
        <item x="9893"/>
        <item x="6739"/>
        <item x="4266"/>
        <item x="7729"/>
        <item x="16853"/>
        <item x="15229"/>
        <item x="9988"/>
        <item x="815"/>
        <item x="4299"/>
        <item x="16852"/>
        <item x="2464"/>
        <item x="7669"/>
        <item x="9537"/>
        <item x="85"/>
        <item x="5833"/>
        <item x="12681"/>
        <item x="7425"/>
        <item x="16224"/>
        <item x="1257"/>
        <item x="1786"/>
        <item x="1833"/>
        <item x="796"/>
        <item x="3236"/>
        <item x="2014"/>
        <item x="2427"/>
        <item x="3677"/>
        <item x="5535"/>
        <item x="3954"/>
        <item x="4620"/>
        <item x="10497"/>
        <item x="195"/>
        <item x="10230"/>
        <item x="384"/>
        <item x="966"/>
        <item x="1253"/>
        <item x="16201"/>
        <item x="2568"/>
        <item x="12199"/>
        <item x="7930"/>
        <item x="8367"/>
        <item x="10298"/>
        <item x="6717"/>
        <item x="17129"/>
        <item x="9966"/>
        <item x="12682"/>
        <item x="19450"/>
        <item x="9766"/>
        <item x="3060"/>
        <item x="12267"/>
        <item x="9831"/>
        <item x="5418"/>
        <item x="2499"/>
        <item x="7712"/>
        <item x="6658"/>
        <item x="7530"/>
        <item x="1676"/>
        <item x="14903"/>
        <item x="9421"/>
        <item x="8495"/>
        <item x="12743"/>
        <item x="4026"/>
        <item x="1101"/>
        <item x="285"/>
        <item x="12588"/>
        <item x="12266"/>
        <item x="15679"/>
        <item x="2906"/>
        <item x="6521"/>
        <item x="7239"/>
        <item x="6121"/>
        <item x="6514"/>
        <item x="849"/>
        <item x="9553"/>
        <item x="13070"/>
        <item x="1144"/>
        <item x="6281"/>
        <item x="3828"/>
        <item x="4613"/>
        <item x="18171"/>
        <item x="2738"/>
        <item x="11835"/>
        <item x="9229"/>
        <item x="6730"/>
        <item x="1836"/>
        <item x="12464"/>
        <item x="17990"/>
        <item x="8502"/>
        <item x="16793"/>
        <item x="1563"/>
        <item x="17792"/>
        <item x="13658"/>
        <item x="1256"/>
        <item x="1075"/>
        <item x="1210"/>
        <item x="2191"/>
        <item x="10143"/>
        <item x="2436"/>
        <item x="3948"/>
        <item x="3415"/>
        <item x="18756"/>
        <item x="1466"/>
        <item x="11310"/>
        <item x="3371"/>
        <item x="9181"/>
        <item x="333"/>
        <item x="8057"/>
        <item x="1993"/>
        <item x="6627"/>
        <item x="17647"/>
        <item x="19441"/>
        <item x="9542"/>
        <item x="17915"/>
        <item x="18641"/>
        <item x="281"/>
        <item x="9854"/>
        <item x="16897"/>
        <item x="5624"/>
        <item x="206"/>
        <item x="2783"/>
        <item x="17590"/>
        <item x="18102"/>
        <item x="6812"/>
        <item x="3367"/>
        <item x="7488"/>
        <item x="3956"/>
        <item x="18027"/>
        <item x="6168"/>
        <item x="13527"/>
        <item x="15246"/>
        <item x="10109"/>
        <item x="862"/>
        <item x="50"/>
        <item x="2691"/>
        <item x="9163"/>
        <item x="9191"/>
        <item x="3011"/>
        <item x="4921"/>
        <item x="3246"/>
        <item x="2538"/>
        <item x="887"/>
        <item x="16673"/>
        <item x="6438"/>
        <item x="10803"/>
        <item x="820"/>
        <item x="2346"/>
        <item x="2561"/>
        <item x="8357"/>
        <item x="8415"/>
        <item x="19044"/>
        <item x="3452"/>
        <item x="4155"/>
        <item x="17014"/>
        <item x="16816"/>
        <item x="10800"/>
        <item x="855"/>
        <item x="15862"/>
        <item x="829"/>
        <item x="3293"/>
        <item x="929"/>
        <item x="8220"/>
        <item x="12928"/>
        <item x="7816"/>
        <item x="7459"/>
        <item x="17046"/>
        <item x="3327"/>
        <item x="11602"/>
        <item x="812"/>
        <item x="6920"/>
        <item x="9416"/>
        <item x="16305"/>
        <item x="5801"/>
        <item x="12440"/>
        <item x="11658"/>
        <item x="9978"/>
        <item x="8331"/>
        <item x="12165"/>
        <item x="5607"/>
        <item x="1276"/>
        <item x="15656"/>
        <item x="6563"/>
        <item x="10668"/>
        <item x="17645"/>
        <item x="10617"/>
        <item x="5522"/>
        <item x="880"/>
        <item x="5667"/>
        <item x="7418"/>
        <item x="9458"/>
        <item x="3092"/>
        <item x="7051"/>
        <item x="19463"/>
        <item x="1407"/>
        <item x="5561"/>
        <item x="7879"/>
        <item x="2441"/>
        <item x="1081"/>
        <item x="16338"/>
        <item x="18416"/>
        <item x="10370"/>
        <item x="18414"/>
        <item x="3683"/>
        <item x="2704"/>
        <item x="4647"/>
        <item x="5536"/>
        <item x="19095"/>
        <item x="12722"/>
        <item x="6726"/>
        <item x="7570"/>
        <item x="9114"/>
        <item x="3782"/>
        <item x="15572"/>
        <item x="15528"/>
        <item x="15699"/>
        <item x="1747"/>
        <item x="17383"/>
        <item x="15696"/>
        <item x="15547"/>
        <item x="1620"/>
        <item x="15989"/>
        <item x="12697"/>
        <item x="16297"/>
        <item x="2532"/>
        <item x="17168"/>
        <item x="14624"/>
        <item x="8501"/>
        <item x="8148"/>
        <item x="4978"/>
        <item x="282"/>
        <item x="4432"/>
        <item x="10191"/>
        <item x="19417"/>
        <item x="3412"/>
        <item x="2766"/>
        <item x="17101"/>
        <item x="5821"/>
        <item x="770"/>
        <item x="9066"/>
        <item x="5961"/>
        <item x="6887"/>
        <item x="10179"/>
        <item x="9116"/>
        <item x="17226"/>
        <item x="8197"/>
        <item x="3518"/>
        <item x="19333"/>
        <item x="1045"/>
        <item x="1248"/>
        <item x="8616"/>
        <item x="7807"/>
        <item x="16251"/>
        <item x="7382"/>
        <item x="2392"/>
        <item x="4619"/>
        <item x="1755"/>
        <item x="3527"/>
        <item x="10482"/>
        <item x="13284"/>
        <item x="5540"/>
        <item x="12746"/>
        <item x="2051"/>
        <item x="14009"/>
        <item x="7069"/>
        <item x="992"/>
        <item x="396"/>
        <item x="6188"/>
        <item x="5414"/>
        <item x="15921"/>
        <item x="4835"/>
        <item x="5402"/>
        <item x="12873"/>
        <item x="7055"/>
        <item x="8733"/>
        <item x="947"/>
        <item x="11576"/>
        <item x="3388"/>
        <item x="2744"/>
        <item x="9784"/>
        <item x="9799"/>
        <item x="18227"/>
        <item x="2770"/>
        <item x="4758"/>
        <item x="18097"/>
        <item x="1788"/>
        <item x="7953"/>
        <item x="5737"/>
        <item x="18188"/>
        <item x="13369"/>
        <item x="12896"/>
        <item x="4284"/>
        <item x="6354"/>
        <item x="6574"/>
        <item x="18759"/>
        <item x="7273"/>
        <item x="10111"/>
        <item x="14444"/>
        <item x="9778"/>
        <item x="7986"/>
        <item x="806"/>
        <item x="17272"/>
        <item x="7347"/>
        <item x="8005"/>
        <item x="399"/>
        <item x="8619"/>
        <item x="9462"/>
        <item x="2417"/>
        <item x="2633"/>
        <item x="2397"/>
        <item x="6391"/>
        <item x="10701"/>
        <item x="1936"/>
        <item x="7657"/>
        <item x="1566"/>
        <item x="593"/>
        <item x="9358"/>
        <item x="16265"/>
        <item x="2309"/>
        <item x="9039"/>
        <item x="18010"/>
        <item x="7621"/>
        <item x="17225"/>
        <item x="1058"/>
        <item x="4416"/>
        <item x="4088"/>
        <item x="856"/>
        <item x="17360"/>
        <item x="9332"/>
        <item x="10421"/>
        <item x="17462"/>
        <item x="16823"/>
        <item x="13333"/>
        <item x="1194"/>
        <item x="16990"/>
        <item x="957"/>
        <item x="5212"/>
        <item x="6465"/>
        <item x="7713"/>
        <item x="6386"/>
        <item x="1043"/>
        <item x="16002"/>
        <item x="8012"/>
        <item x="10899"/>
        <item x="15641"/>
        <item x="4945"/>
        <item x="8145"/>
        <item x="9577"/>
        <item x="1503"/>
        <item x="1363"/>
        <item x="15551"/>
        <item x="5297"/>
        <item x="452"/>
        <item x="7005"/>
        <item x="16834"/>
        <item x="440"/>
        <item x="3177"/>
        <item x="5792"/>
        <item x="18045"/>
        <item x="10938"/>
        <item x="7362"/>
        <item x="6689"/>
        <item x="11945"/>
        <item x="2500"/>
        <item x="9214"/>
        <item x="3923"/>
        <item x="17882"/>
        <item x="11100"/>
        <item x="7806"/>
        <item x="13648"/>
        <item x="18724"/>
        <item x="8598"/>
        <item x="6673"/>
        <item x="15796"/>
        <item x="9448"/>
        <item x="6712"/>
        <item x="16182"/>
        <item x="1463"/>
        <item x="1011"/>
        <item x="9543"/>
        <item x="9412"/>
        <item x="17049"/>
        <item x="4658"/>
        <item x="306"/>
        <item x="15088"/>
        <item x="2181"/>
        <item x="16062"/>
        <item x="19052"/>
        <item x="8270"/>
        <item x="13815"/>
        <item x="9418"/>
        <item x="1398"/>
        <item x="3681"/>
        <item x="8459"/>
        <item x="3386"/>
        <item x="10035"/>
        <item x="13764"/>
        <item x="14927"/>
        <item x="4378"/>
        <item x="17051"/>
        <item x="2951"/>
        <item x="16948"/>
        <item x="6632"/>
        <item x="2750"/>
        <item x="13273"/>
        <item x="7269"/>
        <item x="14736"/>
        <item x="668"/>
        <item x="1120"/>
        <item x="19422"/>
        <item x="7773"/>
        <item x="3081"/>
        <item x="17227"/>
        <item x="18888"/>
        <item x="4520"/>
        <item x="7306"/>
        <item x="16672"/>
        <item x="7857"/>
        <item x="2453"/>
        <item x="132"/>
        <item x="10005"/>
        <item x="2711"/>
        <item x="3087"/>
        <item x="12412"/>
        <item x="10511"/>
        <item x="3703"/>
        <item x="16848"/>
        <item x="2588"/>
        <item x="2980"/>
        <item x="16203"/>
        <item x="5664"/>
        <item x="1228"/>
        <item x="2145"/>
        <item x="8043"/>
        <item x="3605"/>
        <item x="6884"/>
        <item x="4685"/>
        <item x="2132"/>
        <item x="2424"/>
        <item x="13390"/>
        <item x="13560"/>
        <item x="9400"/>
        <item x="3659"/>
        <item x="2214"/>
        <item x="18273"/>
        <item x="16179"/>
        <item x="1779"/>
        <item x="2358"/>
        <item x="4458"/>
        <item x="9233"/>
        <item x="15884"/>
        <item x="1907"/>
        <item x="9667"/>
        <item x="816"/>
        <item x="2944"/>
        <item x="8083"/>
        <item x="1355"/>
        <item x="1150"/>
        <item x="9286"/>
        <item x="18836"/>
        <item x="2642"/>
        <item x="9422"/>
        <item x="8734"/>
        <item x="17033"/>
        <item x="8278"/>
        <item x="3476"/>
        <item x="17022"/>
        <item x="4959"/>
        <item x="10258"/>
        <item x="1393"/>
        <item x="11095"/>
        <item x="7665"/>
        <item x="612"/>
        <item x="3167"/>
        <item x="2868"/>
        <item x="18257"/>
        <item x="2631"/>
        <item x="17331"/>
        <item x="16253"/>
        <item x="6504"/>
        <item x="8658"/>
        <item x="6411"/>
        <item x="6051"/>
        <item x="9361"/>
        <item x="7316"/>
        <item x="3101"/>
        <item x="12932"/>
        <item x="7533"/>
        <item x="3086"/>
        <item x="5918"/>
        <item x="16851"/>
        <item x="4689"/>
        <item x="6379"/>
        <item x="14135"/>
        <item x="9052"/>
        <item x="7029"/>
        <item x="6468"/>
        <item x="11890"/>
        <item x="3504"/>
        <item x="4461"/>
        <item x="17172"/>
        <item x="6660"/>
        <item x="7629"/>
        <item x="18341"/>
        <item x="9274"/>
        <item x="9631"/>
        <item x="15857"/>
        <item x="2774"/>
        <item x="1923"/>
        <item x="11588"/>
        <item x="1074"/>
        <item x="571"/>
        <item x="1687"/>
        <item x="7957"/>
        <item x="16208"/>
        <item x="1767"/>
        <item x="7451"/>
        <item x="6156"/>
        <item x="4384"/>
        <item x="16844"/>
        <item x="6561"/>
        <item x="7676"/>
        <item x="6890"/>
        <item x="5563"/>
        <item x="1187"/>
        <item x="9633"/>
        <item x="2515"/>
        <item x="10249"/>
        <item x="10293"/>
        <item x="7393"/>
        <item x="2310"/>
        <item x="19106"/>
        <item x="17726"/>
        <item x="9115"/>
        <item x="16281"/>
        <item x="7923"/>
        <item x="2404"/>
        <item x="1239"/>
        <item x="11836"/>
        <item x="12891"/>
        <item x="15872"/>
        <item x="10282"/>
        <item x="2549"/>
        <item x="16205"/>
        <item x="3377"/>
        <item x="9032"/>
        <item x="8325"/>
        <item x="7204"/>
        <item x="4671"/>
        <item x="17382"/>
        <item x="2873"/>
        <item x="142"/>
        <item x="18328"/>
        <item x="7308"/>
        <item x="2590"/>
        <item x="10896"/>
        <item x="13825"/>
        <item x="955"/>
        <item x="9673"/>
        <item x="17966"/>
        <item x="10085"/>
        <item x="10507"/>
        <item x="12496"/>
        <item x="158"/>
        <item x="16668"/>
        <item x="340"/>
        <item x="3818"/>
        <item x="3548"/>
        <item x="7166"/>
        <item x="18805"/>
        <item x="2083"/>
        <item x="2258"/>
        <item x="2882"/>
        <item x="1501"/>
        <item x="7670"/>
        <item x="385"/>
        <item x="4580"/>
        <item x="1881"/>
        <item x="3323"/>
        <item x="7775"/>
        <item x="7007"/>
        <item x="8720"/>
        <item x="716"/>
        <item x="2136"/>
        <item x="5570"/>
        <item x="10172"/>
        <item x="6184"/>
        <item x="956"/>
        <item x="2438"/>
        <item x="5803"/>
        <item x="15898"/>
        <item x="12626"/>
        <item x="9953"/>
        <item x="2322"/>
        <item x="2342"/>
        <item x="17450"/>
        <item x="4388"/>
        <item x="3318"/>
        <item x="1334"/>
        <item x="4095"/>
        <item x="2120"/>
        <item x="2099"/>
        <item x="12549"/>
        <item x="6507"/>
        <item x="578"/>
        <item x="9520"/>
        <item x="97"/>
        <item x="12893"/>
        <item x="10380"/>
        <item x="5465"/>
        <item x="10039"/>
        <item x="8140"/>
        <item x="15949"/>
        <item x="12354"/>
        <item x="7336"/>
        <item x="2023"/>
        <item x="15730"/>
        <item x="17219"/>
        <item x="15707"/>
        <item x="17999"/>
        <item x="4881"/>
        <item x="18460"/>
        <item x="11186"/>
        <item x="5"/>
        <item x="10197"/>
        <item x="7883"/>
        <item x="12387"/>
        <item x="11076"/>
        <item x="10832"/>
        <item x="7673"/>
        <item x="6988"/>
        <item x="8"/>
        <item x="10003"/>
        <item x="906"/>
        <item x="6769"/>
        <item x="2850"/>
        <item x="18717"/>
        <item x="5996"/>
        <item x="8673"/>
        <item x="5496"/>
        <item x="9334"/>
        <item x="3673"/>
        <item x="11676"/>
        <item x="284"/>
        <item x="7518"/>
        <item x="19486"/>
        <item x="10422"/>
        <item x="12789"/>
        <item x="15668"/>
        <item x="1169"/>
        <item x="11795"/>
        <item x="12889"/>
        <item x="8649"/>
        <item x="8120"/>
        <item x="14101"/>
        <item x="5791"/>
        <item x="7992"/>
        <item x="18985"/>
        <item x="14481"/>
        <item x="75"/>
        <item x="1812"/>
        <item x="1009"/>
        <item x="5911"/>
        <item x="3139"/>
        <item x="18898"/>
        <item x="8707"/>
        <item x="3517"/>
        <item x="8263"/>
        <item x="18710"/>
        <item x="7052"/>
        <item x="15960"/>
        <item x="2362"/>
        <item x="5758"/>
        <item x="13098"/>
        <item x="18508"/>
        <item x="19104"/>
        <item x="8789"/>
        <item x="2947"/>
        <item x="2034"/>
        <item x="18993"/>
        <item x="8742"/>
        <item x="16033"/>
        <item x="18326"/>
        <item x="6992"/>
        <item x="2862"/>
        <item x="1042"/>
        <item x="3816"/>
        <item x="575"/>
        <item x="10453"/>
        <item x="5830"/>
        <item x="6381"/>
        <item x="5485"/>
        <item x="6729"/>
        <item x="7368"/>
        <item x="2894"/>
        <item x="8569"/>
        <item x="162"/>
        <item x="7730"/>
        <item x="10137"/>
        <item x="7872"/>
        <item x="1989"/>
        <item x="2916"/>
        <item x="19008"/>
        <item x="7036"/>
        <item x="5084"/>
        <item x="1339"/>
        <item x="1857"/>
        <item x="6997"/>
        <item x="6449"/>
        <item x="538"/>
        <item x="17856"/>
        <item x="15784"/>
        <item x="9431"/>
        <item x="10094"/>
        <item x="1825"/>
        <item x="18369"/>
        <item x="4100"/>
        <item x="10424"/>
        <item x="6702"/>
        <item x="77"/>
        <item x="12653"/>
        <item x="5599"/>
        <item x="1190"/>
        <item x="8316"/>
        <item x="3920"/>
        <item x="5406"/>
        <item x="13539"/>
        <item x="11657"/>
        <item x="6868"/>
        <item x="9967"/>
        <item x="7181"/>
        <item x="7653"/>
        <item x="13809"/>
        <item x="9589"/>
        <item x="2536"/>
        <item x="11579"/>
        <item x="3801"/>
        <item x="3093"/>
        <item x="8544"/>
        <item x="237"/>
        <item x="12002"/>
        <item x="474"/>
        <item x="7500"/>
        <item x="2327"/>
        <item x="6470"/>
        <item x="10619"/>
        <item x="6517"/>
        <item x="1801"/>
        <item x="14731"/>
        <item x="10529"/>
        <item x="12437"/>
        <item x="7380"/>
        <item x="10307"/>
        <item x="11543"/>
        <item x="8820"/>
        <item x="10458"/>
        <item x="6152"/>
        <item x="1226"/>
        <item x="5064"/>
        <item x="1892"/>
        <item x="17107"/>
        <item x="4889"/>
        <item x="549"/>
        <item x="9016"/>
        <item x="9203"/>
        <item x="11396"/>
        <item x="8038"/>
        <item x="18241"/>
        <item x="1178"/>
        <item x="17124"/>
        <item x="6513"/>
        <item x="7706"/>
        <item x="18006"/>
        <item x="2153"/>
        <item x="421"/>
        <item x="18688"/>
        <item x="1272"/>
        <item x="18224"/>
        <item x="16239"/>
        <item x="5448"/>
        <item x="3843"/>
        <item x="13352"/>
        <item x="7598"/>
        <item x="8984"/>
        <item x="1064"/>
        <item x="12320"/>
        <item x="8240"/>
        <item x="1381"/>
        <item x="11600"/>
        <item x="3581"/>
        <item x="1634"/>
        <item x="7599"/>
        <item x="7933"/>
        <item x="7893"/>
        <item x="12045"/>
        <item x="603"/>
        <item x="12726"/>
        <item x="17995"/>
        <item x="12877"/>
        <item x="8831"/>
        <item x="792"/>
        <item x="7556"/>
        <item x="8853"/>
        <item x="10091"/>
        <item x="18150"/>
        <item x="4453"/>
        <item x="3809"/>
        <item x="5776"/>
        <item x="706"/>
        <item x="4824"/>
        <item x="9065"/>
        <item x="6721"/>
        <item x="13378"/>
        <item x="8232"/>
        <item x="9457"/>
        <item x="7701"/>
        <item x="2598"/>
        <item x="1789"/>
        <item x="16005"/>
        <item x="3291"/>
        <item x="8122"/>
        <item x="147"/>
        <item x="7778"/>
        <item x="689"/>
        <item x="7581"/>
        <item x="11255"/>
        <item x="3577"/>
        <item x="123"/>
        <item x="7942"/>
        <item x="3670"/>
        <item x="10120"/>
        <item x="7768"/>
        <item x="7789"/>
        <item x="1846"/>
        <item x="1815"/>
        <item x="1743"/>
        <item x="4304"/>
        <item x="1998"/>
        <item x="12923"/>
        <item x="2324"/>
        <item x="172"/>
        <item x="6891"/>
        <item x="6797"/>
        <item x="7767"/>
        <item x="12970"/>
        <item x="2489"/>
        <item x="3572"/>
        <item x="18134"/>
        <item x="360"/>
        <item x="2459"/>
        <item x="17159"/>
        <item x="4265"/>
        <item x="194"/>
        <item x="3285"/>
        <item x="153"/>
        <item x="16130"/>
        <item x="18079"/>
        <item x="2710"/>
        <item x="8719"/>
        <item x="2680"/>
        <item x="6366"/>
        <item x="27"/>
        <item x="7485"/>
        <item x="7824"/>
        <item x="15722"/>
        <item x="5813"/>
        <item x="2844"/>
        <item x="17942"/>
        <item x="4987"/>
        <item x="10565"/>
        <item x="1207"/>
        <item x="3691"/>
        <item x="98"/>
        <item x="12178"/>
        <item x="9442"/>
        <item x="1983"/>
        <item x="8749"/>
        <item x="7428"/>
        <item x="7429"/>
        <item x="7954"/>
        <item x="863"/>
        <item x="13603"/>
        <item x="3875"/>
        <item x="11757"/>
        <item x="7776"/>
        <item x="5594"/>
        <item x="8776"/>
        <item x="1915"/>
        <item x="7785"/>
        <item x="6648"/>
        <item x="12583"/>
        <item x="6429"/>
        <item x="15808"/>
        <item x="17371"/>
        <item x="2025"/>
        <item x="7158"/>
        <item x="8864"/>
        <item x="7810"/>
        <item x="3259"/>
        <item x="963"/>
        <item x="1199"/>
        <item x="5746"/>
        <item x="19497"/>
        <item x="1921"/>
        <item x="5423"/>
        <item x="11762"/>
        <item x="4325"/>
        <item x="9726"/>
        <item x="1953"/>
        <item x="6436"/>
        <item x="10812"/>
        <item x="8532"/>
        <item x="846"/>
        <item x="11415"/>
        <item x="1773"/>
        <item x="2400"/>
        <item x="18841"/>
        <item x="1994"/>
        <item x="11181"/>
        <item x="11147"/>
        <item x="6448"/>
        <item x="8725"/>
        <item x="380"/>
        <item x="4684"/>
        <item x="446"/>
        <item x="13158"/>
        <item x="19462"/>
        <item x="5812"/>
        <item x="15620"/>
        <item x="377"/>
        <item x="10319"/>
        <item x="9088"/>
        <item x="5472"/>
        <item x="3423"/>
        <item x="19455"/>
        <item x="9519"/>
        <item x="17295"/>
        <item x="2689"/>
        <item x="7297"/>
        <item x="13746"/>
        <item x="3073"/>
        <item x="1163"/>
        <item x="914"/>
        <item x="12445"/>
        <item x="2917"/>
        <item x="18407"/>
        <item x="404"/>
        <item x="12373"/>
        <item x="6644"/>
        <item x="15995"/>
        <item x="11243"/>
        <item x="10028"/>
        <item x="8556"/>
        <item x="8567"/>
        <item x="8757"/>
        <item x="7861"/>
        <item x="10261"/>
        <item x="12729"/>
        <item x="10525"/>
        <item x="6659"/>
        <item x="3034"/>
        <item x="953"/>
        <item x="11080"/>
        <item x="4332"/>
        <item x="6829"/>
        <item x="8967"/>
        <item x="3812"/>
        <item x="7931"/>
        <item x="13691"/>
        <item x="10613"/>
        <item x="4022"/>
        <item x="3038"/>
        <item x="11552"/>
        <item x="18812"/>
        <item x="15938"/>
        <item x="145"/>
        <item x="8151"/>
        <item x="16808"/>
        <item x="2814"/>
        <item x="2402"/>
        <item x="18673"/>
        <item x="18850"/>
        <item x="9856"/>
        <item x="12759"/>
        <item x="4314"/>
        <item x="10363"/>
        <item x="6665"/>
        <item x="8174"/>
        <item x="1033"/>
        <item x="5582"/>
        <item x="16196"/>
        <item x="7186"/>
        <item x="10665"/>
        <item x="1562"/>
        <item x="12768"/>
        <item x="17971"/>
        <item x="19200"/>
        <item x="10614"/>
        <item x="3438"/>
        <item x="6519"/>
        <item x="4734"/>
        <item x="9541"/>
        <item x="2143"/>
        <item x="8730"/>
        <item x="8623"/>
        <item x="17296"/>
        <item x="7359"/>
        <item x="17550"/>
        <item x="2269"/>
        <item x="6548"/>
        <item x="9321"/>
        <item x="19336"/>
        <item x="9538"/>
        <item x="16697"/>
        <item x="17484"/>
        <item x="687"/>
        <item x="2909"/>
        <item x="2366"/>
        <item x="18360"/>
        <item x="56"/>
        <item x="15838"/>
        <item x="8637"/>
        <item x="5557"/>
        <item x="9670"/>
        <item x="695"/>
        <item x="6547"/>
        <item x="8134"/>
        <item x="1315"/>
        <item x="885"/>
        <item x="7185"/>
        <item x="3336"/>
        <item x="10287"/>
        <item x="2032"/>
        <item x="15801"/>
        <item x="6307"/>
        <item x="16204"/>
        <item x="3150"/>
        <item x="18026"/>
        <item x="19289"/>
        <item x="9197"/>
        <item x="5613"/>
        <item x="8798"/>
        <item x="3952"/>
        <item x="3301"/>
        <item x="10211"/>
        <item x="4948"/>
        <item x="8183"/>
        <item x="9211"/>
        <item x="1159"/>
        <item x="8941"/>
        <item x="12419"/>
        <item x="12351"/>
        <item x="7258"/>
        <item x="17284"/>
        <item x="10540"/>
        <item x="11867"/>
        <item x="5751"/>
        <item x="8715"/>
        <item x="15986"/>
        <item x="3446"/>
        <item x="12839"/>
        <item x="4714"/>
        <item x="99"/>
        <item x="8803"/>
        <item x="13813"/>
        <item x="6388"/>
        <item x="1060"/>
        <item x="4008"/>
        <item x="13425"/>
        <item x="6474"/>
        <item x="7282"/>
        <item x="4877"/>
        <item x="11545"/>
        <item x="7279"/>
        <item x="1260"/>
        <item x="1305"/>
        <item x="1520"/>
        <item x="7715"/>
        <item x="12502"/>
        <item x="12177"/>
        <item x="8674"/>
        <item x="10183"/>
        <item x="16307"/>
        <item x="1625"/>
        <item x="13415"/>
        <item x="10531"/>
        <item x="6866"/>
        <item x="10180"/>
        <item x="3364"/>
        <item x="4261"/>
        <item x="10819"/>
        <item x="5763"/>
        <item x="3571"/>
        <item x="11748"/>
        <item x="6856"/>
        <item x="8139"/>
        <item x="4057"/>
        <item x="1311"/>
        <item x="6558"/>
        <item x="7045"/>
        <item x="7408"/>
        <item x="7710"/>
        <item x="12568"/>
        <item x="7797"/>
        <item x="5650"/>
        <item x="7737"/>
        <item x="16686"/>
        <item x="2158"/>
        <item x="12323"/>
        <item x="492"/>
        <item x="6970"/>
        <item x="6404"/>
        <item x="11622"/>
        <item x="17962"/>
        <item x="5033"/>
        <item x="11522"/>
        <item x="7044"/>
        <item x="18703"/>
        <item x="18396"/>
        <item x="2007"/>
        <item x="9178"/>
        <item x="12395"/>
        <item x="3552"/>
        <item x="2369"/>
        <item x="1411"/>
        <item x="8221"/>
        <item x="15717"/>
        <item x="5606"/>
        <item x="12237"/>
        <item x="16943"/>
        <item x="10723"/>
        <item x="17183"/>
        <item x="8529"/>
        <item x="3589"/>
        <item x="2329"/>
        <item x="8894"/>
        <item x="7770"/>
        <item x="9019"/>
        <item x="10251"/>
        <item x="18175"/>
        <item x="14825"/>
        <item x="10880"/>
        <item x="12040"/>
        <item x="16405"/>
        <item x="8787"/>
        <item x="11144"/>
        <item x="11722"/>
        <item x="19390"/>
        <item x="7383"/>
        <item x="4909"/>
        <item x="9423"/>
        <item x="16832"/>
        <item x="13060"/>
        <item x="3445"/>
        <item x="9976"/>
        <item x="9035"/>
        <item x="3650"/>
        <item x="1951"/>
        <item x="6647"/>
        <item x="8212"/>
        <item x="795"/>
        <item x="9224"/>
        <item x="10492"/>
        <item x="8365"/>
        <item x="17217"/>
        <item x="2140"/>
        <item x="10649"/>
        <item x="2218"/>
        <item x="2279"/>
        <item x="2272"/>
        <item x="12325"/>
        <item x="5223"/>
        <item x="2149"/>
        <item x="10510"/>
        <item x="1946"/>
        <item x="3462"/>
        <item x="6854"/>
        <item x="7906"/>
        <item x="1835"/>
        <item x="9945"/>
        <item x="11696"/>
        <item x="8172"/>
        <item x="2509"/>
        <item x="6518"/>
        <item x="483"/>
        <item x="10822"/>
        <item x="8617"/>
        <item x="9099"/>
        <item x="4283"/>
        <item x="7122"/>
        <item x="10872"/>
        <item x="2729"/>
        <item x="18912"/>
        <item x="5913"/>
        <item x="3135"/>
        <item x="831"/>
        <item x="3585"/>
        <item x="17963"/>
        <item x="859"/>
        <item x="6828"/>
        <item x="4226"/>
        <item x="3769"/>
        <item x="1554"/>
        <item x="7562"/>
        <item x="7541"/>
        <item x="2041"/>
        <item x="4449"/>
        <item x="3663"/>
        <item x="11889"/>
        <item x="7403"/>
        <item x="1359"/>
        <item x="16123"/>
        <item x="16277"/>
        <item x="8920"/>
        <item x="17391"/>
        <item x="8774"/>
        <item x="11693"/>
        <item x="6466"/>
        <item x="8255"/>
        <item x="9570"/>
        <item x="3232"/>
        <item x="12630"/>
        <item x="8184"/>
        <item x="10815"/>
        <item x="1754"/>
        <item x="13293"/>
        <item x="17291"/>
        <item x="16314"/>
        <item x="9198"/>
        <item x="7378"/>
        <item x="3616"/>
        <item x="12615"/>
        <item x="3786"/>
        <item x="793"/>
        <item x="7430"/>
        <item x="5652"/>
        <item x="2141"/>
        <item x="8553"/>
        <item x="11161"/>
        <item x="7522"/>
        <item x="9393"/>
        <item x="10988"/>
        <item x="4099"/>
        <item x="8850"/>
        <item x="17053"/>
        <item x="2733"/>
        <item x="1026"/>
        <item x="16581"/>
        <item x="10288"/>
        <item x="7961"/>
        <item x="938"/>
        <item x="13998"/>
        <item x="1401"/>
        <item x="2920"/>
        <item x="572"/>
        <item x="16176"/>
        <item x="8955"/>
        <item x="3149"/>
        <item x="10099"/>
        <item x="2718"/>
        <item x="8094"/>
        <item x="2150"/>
        <item x="1623"/>
        <item x="6685"/>
        <item x="7081"/>
        <item x="17004"/>
        <item x="12000"/>
        <item x="5388"/>
        <item x="7871"/>
        <item x="6059"/>
        <item x="11121"/>
        <item x="19279"/>
        <item x="10430"/>
        <item x="1878"/>
        <item x="6409"/>
        <item x="16473"/>
        <item x="8997"/>
        <item x="16828"/>
        <item x="6253"/>
        <item x="3862"/>
        <item x="9896"/>
        <item x="3662"/>
        <item x="2845"/>
        <item x="7131"/>
        <item x="8999"/>
        <item x="15936"/>
        <item x="1076"/>
        <item x="3300"/>
        <item x="10000"/>
        <item x="302"/>
        <item x="3308"/>
        <item x="4752"/>
        <item x="1083"/>
        <item x="3152"/>
        <item x="2045"/>
        <item x="8954"/>
        <item x="6979"/>
        <item x="669"/>
        <item x="10528"/>
        <item x="12413"/>
        <item x="15577"/>
        <item x="6338"/>
        <item x="16334"/>
        <item x="2693"/>
        <item x="16862"/>
        <item x="15742"/>
        <item x="9268"/>
        <item x="14586"/>
        <item x="9267"/>
        <item x="248"/>
        <item x="5993"/>
        <item x="6494"/>
        <item x="6351"/>
        <item x="7841"/>
        <item x="207"/>
        <item x="18289"/>
        <item x="12833"/>
        <item x="16254"/>
        <item x="1500"/>
        <item x="19331"/>
        <item x="1441"/>
        <item x="2768"/>
        <item x="17390"/>
        <item x="8210"/>
        <item x="2297"/>
        <item x="18187"/>
        <item x="15627"/>
        <item x="2852"/>
        <item x="1319"/>
        <item x="9082"/>
        <item x="103"/>
        <item x="8584"/>
        <item x="5864"/>
        <item x="6053"/>
        <item x="68"/>
        <item x="12347"/>
        <item x="7902"/>
        <item x="14"/>
        <item x="10148"/>
        <item x="1203"/>
        <item x="614"/>
        <item x="19158"/>
        <item x="5631"/>
        <item x="12808"/>
        <item x="3421"/>
        <item x="4963"/>
        <item x="9683"/>
        <item x="10088"/>
        <item x="8652"/>
        <item x="7171"/>
        <item x="7827"/>
        <item x="9063"/>
        <item x="6501"/>
        <item x="8855"/>
        <item x="9241"/>
        <item x="14114"/>
        <item x="15635"/>
        <item x="6679"/>
        <item x="4112"/>
        <item x="18182"/>
        <item x="4938"/>
        <item x="3382"/>
        <item x="9189"/>
        <item x="8063"/>
        <item x="8540"/>
        <item x="19343"/>
        <item x="6320"/>
        <item x="19065"/>
        <item x="2694"/>
        <item x="12015"/>
        <item x="12807"/>
        <item x="15711"/>
        <item x="1360"/>
        <item x="7612"/>
        <item x="16818"/>
        <item x="6111"/>
        <item x="18410"/>
        <item x="7460"/>
        <item x="1206"/>
        <item x="17592"/>
        <item x="15663"/>
        <item x="430"/>
        <item x="7115"/>
        <item x="3051"/>
        <item x="10632"/>
        <item x="920"/>
        <item x="6046"/>
        <item x="18356"/>
        <item x="8395"/>
        <item x="17688"/>
        <item x="700"/>
        <item x="7936"/>
        <item x="15589"/>
        <item x="8875"/>
        <item x="1412"/>
        <item x="5764"/>
        <item x="12446"/>
        <item x="4741"/>
        <item x="993"/>
        <item x="17070"/>
        <item x="4617"/>
        <item x="2794"/>
        <item x="8111"/>
        <item x="5379"/>
        <item x="15685"/>
        <item x="6963"/>
        <item x="13733"/>
        <item x="18219"/>
        <item x="8492"/>
        <item x="9871"/>
        <item x="2127"/>
        <item x="9716"/>
        <item x="3037"/>
        <item x="19110"/>
        <item x="3551"/>
        <item x="2874"/>
        <item x="15820"/>
        <item x="3808"/>
        <item x="9972"/>
        <item x="12662"/>
        <item x="8477"/>
        <item x="19428"/>
        <item x="13"/>
        <item x="7722"/>
        <item x="9837"/>
        <item x="800"/>
        <item x="18995"/>
        <item x="8613"/>
        <item x="422"/>
        <item x="3825"/>
        <item x="997"/>
        <item x="932"/>
        <item x="8861"/>
        <item x="8464"/>
        <item x="18660"/>
        <item x="4477"/>
        <item x="11997"/>
        <item x="16233"/>
        <item x="1214"/>
        <item x="3274"/>
        <item x="2907"/>
        <item x="9996"/>
        <item x="17908"/>
        <item x="9156"/>
        <item x="8458"/>
        <item x="7075"/>
        <item x="4699"/>
        <item x="5790"/>
        <item x="11180"/>
        <item x="1838"/>
        <item x="6362"/>
        <item x="11340"/>
        <item x="9084"/>
        <item x="2534"/>
        <item x="1871"/>
        <item x="2321"/>
        <item x="8580"/>
        <item x="2829"/>
        <item x="8538"/>
        <item x="8891"/>
        <item x="501"/>
        <item x="2971"/>
        <item x="18174"/>
        <item x="9370"/>
        <item x="3396"/>
        <item x="8035"/>
        <item x="11237"/>
        <item x="4599"/>
        <item x="17564"/>
        <item x="5437"/>
        <item x="7978"/>
        <item x="488"/>
        <item x="726"/>
        <item x="11941"/>
        <item x="15932"/>
        <item x="17799"/>
        <item x="3230"/>
        <item x="17173"/>
        <item x="11294"/>
        <item x="13636"/>
        <item x="11663"/>
        <item x="7750"/>
        <item x="9294"/>
        <item x="17502"/>
        <item x="7615"/>
        <item x="12366"/>
        <item x="15633"/>
        <item x="2883"/>
        <item x="9952"/>
        <item x="16276"/>
        <item x="19461"/>
        <item x="3730"/>
        <item x="5542"/>
        <item x="7733"/>
        <item x="10467"/>
        <item x="6475"/>
        <item x="10843"/>
        <item x="9863"/>
        <item x="10835"/>
        <item x="18545"/>
        <item x="4751"/>
        <item x="12256"/>
        <item x="5891"/>
        <item x="16825"/>
        <item x="4575"/>
        <item x="10376"/>
        <item x="18837"/>
        <item x="8019"/>
        <item x="6592"/>
        <item x="12654"/>
        <item x="5611"/>
        <item x="1089"/>
        <item x="9825"/>
        <item x="10262"/>
        <item x="6308"/>
        <item x="10775"/>
        <item x="8709"/>
        <item x="351"/>
        <item x="9080"/>
        <item x="6107"/>
        <item x="84"/>
        <item x="1941"/>
        <item x="8706"/>
        <item x="942"/>
        <item x="8661"/>
        <item x="1405"/>
        <item x="11982"/>
        <item x="9240"/>
        <item x="10253"/>
        <item x="6719"/>
        <item x="2250"/>
        <item x="15714"/>
        <item x="3520"/>
        <item x="6537"/>
        <item x="19433"/>
        <item x="2498"/>
        <item x="4444"/>
        <item x="10299"/>
        <item x="2173"/>
        <item x="4712"/>
        <item x="6305"/>
        <item x="608"/>
        <item x="7441"/>
        <item x="9842"/>
        <item x="3543"/>
        <item x="7497"/>
        <item x="1088"/>
        <item x="7919"/>
        <item x="2893"/>
        <item x="9136"/>
        <item x="17925"/>
        <item x="7749"/>
        <item x="10530"/>
        <item x="2472"/>
        <item x="2622"/>
        <item x="6666"/>
        <item x="12434"/>
        <item x="321"/>
        <item x="12705"/>
        <item x="4280"/>
        <item x="3044"/>
        <item x="7146"/>
        <item x="9408"/>
        <item x="6589"/>
        <item x="16212"/>
        <item x="13134"/>
        <item x="2857"/>
        <item x="7230"/>
        <item x="11159"/>
        <item x="8182"/>
        <item x="14877"/>
        <item x="12483"/>
        <item x="1341"/>
        <item x="7740"/>
        <item x="2574"/>
        <item x="1318"/>
        <item x="4295"/>
        <item x="7680"/>
        <item x="15741"/>
        <item x="1870"/>
        <item x="18177"/>
        <item x="2699"/>
        <item x="17018"/>
        <item x="11678"/>
        <item x="9554"/>
        <item x="9650"/>
        <item x="9515"/>
        <item x="316"/>
        <item x="6670"/>
        <item x="7995"/>
        <item x="2620"/>
        <item x="1231"/>
        <item x="2107"/>
        <item x="8053"/>
        <item x="1526"/>
        <item x="8549"/>
        <item x="2563"/>
        <item x="9969"/>
        <item x="4133"/>
        <item x="3023"/>
        <item x="8980"/>
        <item x="12952"/>
        <item x="18265"/>
        <item x="9447"/>
        <item x="3129"/>
        <item x="9251"/>
        <item x="12866"/>
        <item x="1220"/>
        <item x="3216"/>
        <item x="7723"/>
        <item x="3417"/>
        <item x="9059"/>
        <item x="2018"/>
        <item x="10457"/>
        <item x="4273"/>
        <item x="12716"/>
        <item x="16292"/>
        <item x="15990"/>
        <item x="3436"/>
        <item x="18083"/>
        <item x="1616"/>
        <item x="13695"/>
        <item x="2170"/>
        <item x="6481"/>
        <item x="9522"/>
        <item x="15955"/>
        <item x="3022"/>
        <item x="10793"/>
        <item x="12558"/>
        <item x="11731"/>
        <item x="9829"/>
        <item x="8781"/>
        <item x="439"/>
        <item x="1958"/>
        <item x="15508"/>
        <item x="7555"/>
        <item x="6377"/>
        <item x="5545"/>
        <item x="8680"/>
        <item x="5303"/>
        <item x="12962"/>
        <item x="10735"/>
        <item x="418"/>
        <item x="18409"/>
        <item x="18438"/>
        <item x="3115"/>
        <item x="11483"/>
        <item x="3491"/>
        <item x="1943"/>
        <item x="1065"/>
        <item x="2963"/>
        <item x="17086"/>
        <item x="1595"/>
        <item x="12980"/>
        <item x="2273"/>
        <item x="7668"/>
        <item x="6767"/>
        <item x="6759"/>
        <item x="15596"/>
        <item x="4067"/>
        <item x="463"/>
        <item x="8236"/>
        <item x="3584"/>
        <item x="10237"/>
        <item x="7878"/>
        <item x="428"/>
        <item x="10086"/>
        <item x="15739"/>
        <item x="18598"/>
        <item x="1027"/>
        <item x="17185"/>
        <item x="10940"/>
        <item x="3122"/>
        <item x="6907"/>
        <item x="6974"/>
        <item x="8937"/>
        <item x="13600"/>
        <item x="12710"/>
        <item x="11103"/>
        <item x="3347"/>
        <item x="12933"/>
        <item x="7795"/>
        <item x="6408"/>
        <item x="814"/>
        <item x="7650"/>
        <item x="4305"/>
        <item x="3535"/>
        <item x="12906"/>
        <item x="1436"/>
        <item x="18422"/>
        <item x="11044"/>
        <item x="6593"/>
        <item x="6532"/>
        <item x="3050"/>
        <item x="4250"/>
        <item x="2550"/>
        <item x="13772"/>
        <item x="5809"/>
        <item x="17277"/>
        <item x="18309"/>
        <item x="2071"/>
        <item x="11753"/>
        <item x="2462"/>
        <item x="8297"/>
        <item x="4478"/>
        <item x="7313"/>
        <item x="16966"/>
        <item x="2584"/>
        <item x="1988"/>
        <item x="10397"/>
        <item x="17877"/>
        <item x="10129"/>
        <item x="1223"/>
        <item x="10998"/>
        <item x="577"/>
        <item x="874"/>
        <item x="1397"/>
        <item x="231"/>
        <item x="6322"/>
        <item x="15830"/>
        <item x="3675"/>
        <item x="1760"/>
        <item x="2514"/>
        <item x="10225"/>
        <item x="17505"/>
        <item x="6650"/>
        <item x="7330"/>
        <item x="15737"/>
        <item x="10398"/>
        <item x="11063"/>
        <item x="1170"/>
        <item x="17138"/>
        <item x="9410"/>
        <item x="8319"/>
        <item x="17972"/>
        <item x="12953"/>
        <item x="844"/>
        <item x="3102"/>
        <item x="13680"/>
        <item x="9882"/>
        <item x="901"/>
        <item x="9834"/>
        <item x="4526"/>
        <item x="10859"/>
        <item x="11923"/>
        <item x="16910"/>
        <item x="810"/>
        <item x="735"/>
        <item x="2595"/>
        <item x="6405"/>
        <item x="16710"/>
        <item x="15816"/>
        <item x="2555"/>
        <item x="10017"/>
        <item x="15868"/>
        <item x="2328"/>
        <item x="9888"/>
        <item x="16389"/>
        <item x="17207"/>
        <item x="8990"/>
        <item x="7349"/>
        <item x="4596"/>
        <item x="2042"/>
        <item x="6848"/>
        <item x="809"/>
        <item x="7396"/>
        <item x="16747"/>
        <item x="10921"/>
        <item x="7448"/>
        <item x="131"/>
        <item x="4984"/>
        <item x="9359"/>
        <item x="10273"/>
        <item x="2570"/>
        <item x="16991"/>
        <item x="2599"/>
        <item x="5383"/>
        <item x="7228"/>
        <item x="18425"/>
        <item x="13018"/>
        <item x="17206"/>
        <item x="4927"/>
        <item x="1467"/>
        <item x="4381"/>
        <item x="6454"/>
        <item x="9401"/>
        <item x="6686"/>
        <item x="6540"/>
        <item x="1380"/>
        <item x="10126"/>
        <item x="8685"/>
        <item x="13003"/>
        <item x="17231"/>
        <item x="6272"/>
        <item x="18839"/>
        <item x="3977"/>
        <item x="7890"/>
        <item x="6971"/>
        <item x="3533"/>
        <item x="9021"/>
        <item x="3622"/>
        <item x="7484"/>
        <item x="7318"/>
        <item x="5527"/>
        <item x="6336"/>
        <item x="1054"/>
        <item x="8366"/>
        <item x="13347"/>
        <item x="16027"/>
        <item x="13414"/>
        <item x="11276"/>
        <item x="117"/>
        <item x="9741"/>
        <item x="10664"/>
        <item x="6092"/>
        <item x="9984"/>
        <item x="4820"/>
        <item x="1899"/>
        <item x="2117"/>
        <item x="933"/>
        <item x="3431"/>
        <item x="7209"/>
        <item x="7913"/>
        <item x="4952"/>
        <item x="2789"/>
        <item x="17487"/>
        <item x="19167"/>
        <item x="2252"/>
        <item x="10074"/>
        <item x="727"/>
        <item x="15664"/>
        <item x="12144"/>
        <item x="8996"/>
        <item x="3419"/>
        <item x="18806"/>
        <item x="16895"/>
        <item x="4092"/>
        <item x="10710"/>
        <item x="4238"/>
        <item x="3348"/>
        <item x="7643"/>
        <item x="8609"/>
        <item x="8824"/>
        <item x="3413"/>
        <item x="5454"/>
        <item x="17266"/>
        <item x="9044"/>
        <item x="18238"/>
        <item x="18704"/>
        <item x="2243"/>
        <item x="17929"/>
        <item x="2502"/>
        <item x="17400"/>
        <item x="2535"/>
        <item x="4351"/>
        <item x="10008"/>
        <item x="8277"/>
        <item x="7458"/>
        <item x="16023"/>
        <item x="4078"/>
        <item x="510"/>
        <item x="3317"/>
        <item x="15726"/>
        <item x="456"/>
        <item x="9513"/>
        <item x="7804"/>
        <item x="9717"/>
        <item x="10006"/>
        <item x="2276"/>
        <item x="10033"/>
        <item x="16160"/>
        <item x="6699"/>
        <item x="3523"/>
        <item x="17142"/>
        <item x="2022"/>
        <item x="948"/>
        <item x="2825"/>
        <item x="6452"/>
        <item x="13794"/>
        <item x="17954"/>
        <item x="13780"/>
        <item x="1589"/>
        <item x="16928"/>
        <item x="13589"/>
        <item x="8013"/>
        <item x="6581"/>
        <item x="17537"/>
        <item x="4682"/>
        <item x="10449"/>
        <item x="1317"/>
        <item x="17154"/>
        <item x="8780"/>
        <item x="12060"/>
        <item x="3448"/>
        <item x="7179"/>
        <item x="16996"/>
        <item x="10805"/>
        <item x="353"/>
        <item x="6881"/>
        <item x="8691"/>
        <item x="7766"/>
        <item x="19007"/>
        <item x="2208"/>
        <item x="7019"/>
        <item x="7964"/>
        <item x="19085"/>
        <item x="1321"/>
        <item x="969"/>
        <item x="17073"/>
        <item x="1383"/>
        <item x="17838"/>
        <item x="17250"/>
        <item x="4115"/>
        <item x="7781"/>
        <item x="8321"/>
        <item x="8372"/>
        <item x="1327"/>
        <item x="390"/>
        <item x="17285"/>
        <item x="1938"/>
        <item x="4319"/>
        <item x="13688"/>
        <item x="16626"/>
        <item x="1656"/>
        <item x="7969"/>
        <item x="9665"/>
        <item x="9787"/>
        <item x="3854"/>
        <item x="690"/>
        <item x="11861"/>
        <item x="7462"/>
        <item x="15483"/>
        <item x="1229"/>
        <item x="533"/>
        <item x="16682"/>
        <item x="3978"/>
        <item x="13567"/>
        <item x="17714"/>
        <item x="11935"/>
        <item x="11603"/>
        <item x="5174"/>
        <item x="1832"/>
        <item x="8800"/>
        <item x="5860"/>
        <item x="17224"/>
        <item x="3708"/>
        <item x="18157"/>
        <item x="4721"/>
        <item x="18192"/>
        <item x="402"/>
        <item x="2405"/>
        <item x="19257"/>
        <item x="18705"/>
        <item x="3967"/>
        <item x="9635"/>
        <item x="8763"/>
        <item x="15669"/>
        <item x="6703"/>
        <item x="6910"/>
        <item x="7801"/>
        <item x="17869"/>
        <item x="17847"/>
        <item x="6606"/>
        <item x="18712"/>
        <item x="10451"/>
        <item x="9853"/>
        <item x="16519"/>
        <item x="17000"/>
        <item x="18767"/>
        <item x="4031"/>
        <item x="203"/>
        <item x="3915"/>
        <item x="15828"/>
        <item x="620"/>
        <item x="10419"/>
        <item x="1234"/>
        <item x="9133"/>
        <item x="6091"/>
        <item x="13999"/>
        <item x="7163"/>
        <item x="1286"/>
        <item x="2386"/>
        <item x="12987"/>
        <item x="10433"/>
        <item x="18231"/>
        <item x="18582"/>
        <item x="1978"/>
        <item x="12677"/>
        <item x="3164"/>
        <item x="1213"/>
        <item x="1912"/>
        <item x="2103"/>
        <item x="9480"/>
        <item x="1853"/>
        <item x="16970"/>
        <item x="10264"/>
        <item x="4389"/>
        <item x="17865"/>
        <item x="4534"/>
        <item x="8873"/>
        <item x="628"/>
        <item x="11597"/>
        <item x="12425"/>
        <item x="6582"/>
        <item x="16692"/>
        <item x="17720"/>
        <item x="10532"/>
        <item x="17556"/>
        <item x="19481"/>
        <item x="4879"/>
        <item x="9070"/>
        <item x="3980"/>
        <item x="17802"/>
        <item x="13373"/>
        <item x="3238"/>
        <item x="6387"/>
        <item x="7959"/>
        <item x="6289"/>
        <item x="10675"/>
        <item x="16238"/>
        <item x="7748"/>
        <item x="54"/>
        <item x="17095"/>
        <item x="236"/>
        <item x="7838"/>
        <item x="7756"/>
        <item x="8934"/>
        <item x="12260"/>
        <item x="9518"/>
        <item x="18615"/>
        <item x="6808"/>
        <item x="16721"/>
        <item x="8306"/>
        <item x="12189"/>
        <item x="8258"/>
        <item x="11944"/>
        <item x="10499"/>
        <item x="10346"/>
        <item x="8784"/>
        <item x="4194"/>
        <item x="17840"/>
        <item x="4792"/>
        <item x="18842"/>
        <item x="7769"/>
        <item x="3302"/>
        <item x="16457"/>
        <item x="6482"/>
        <item x="17669"/>
        <item x="7465"/>
        <item x="18778"/>
        <item x="1368"/>
        <item x="4608"/>
        <item x="11555"/>
        <item x="10548"/>
        <item x="10022"/>
        <item x="15701"/>
        <item x="5933"/>
        <item x="5416"/>
        <item x="2496"/>
        <item x="17451"/>
        <item x="7140"/>
        <item x="10536"/>
        <item x="8412"/>
        <item x="16925"/>
        <item x="12753"/>
        <item x="4611"/>
        <item x="3460"/>
        <item x="10275"/>
        <item x="1399"/>
        <item x="7895"/>
        <item x="4481"/>
        <item x="10779"/>
        <item x="2219"/>
        <item x="15745"/>
        <item x="9990"/>
        <item x="1842"/>
        <item x="4509"/>
        <item x="17728"/>
        <item x="8109"/>
        <item x="8055"/>
        <item x="161"/>
        <item x="111"/>
        <item x="6298"/>
        <item x="12610"/>
        <item x="14724"/>
        <item x="3257"/>
        <item x="611"/>
        <item x="5874"/>
        <item x="3455"/>
        <item x="5192"/>
        <item x="1370"/>
        <item x="6736"/>
        <item x="1275"/>
        <item x="11162"/>
        <item x="7417"/>
        <item x="18799"/>
        <item x="15119"/>
        <item x="9708"/>
        <item x="12345"/>
        <item x="18519"/>
        <item x="1037"/>
        <item x="12535"/>
        <item x="1221"/>
        <item x="16416"/>
        <item x="1962"/>
        <item x="5204"/>
        <item x="3331"/>
        <item x="6902"/>
        <item x="4616"/>
        <item x="9045"/>
        <item x="7120"/>
        <item x="17702"/>
        <item x="1417"/>
        <item x="6622"/>
        <item x="11548"/>
        <item x="3806"/>
        <item x="4592"/>
        <item x="4158"/>
        <item x="17606"/>
        <item x="10570"/>
        <item x="4591"/>
        <item x="6275"/>
        <item x="13148"/>
        <item x="6918"/>
        <item x="2440"/>
        <item x="17844"/>
        <item x="7121"/>
        <item x="1387"/>
        <item x="16939"/>
        <item x="15415"/>
        <item x="738"/>
        <item x="11494"/>
        <item x="7022"/>
        <item x="2456"/>
        <item x="11672"/>
        <item x="4744"/>
        <item x="6851"/>
        <item x="8892"/>
        <item x="11363"/>
        <item x="17165"/>
        <item x="4401"/>
        <item x="18280"/>
        <item x="3868"/>
        <item x="1793"/>
        <item x="2284"/>
        <item x="18295"/>
        <item x="18186"/>
        <item x="18860"/>
        <item x="4815"/>
        <item x="16659"/>
        <item x="214"/>
        <item x="1540"/>
        <item x="12532"/>
        <item x="8912"/>
        <item x="460"/>
        <item x="3267"/>
        <item x="3912"/>
        <item x="4782"/>
        <item x="10238"/>
        <item x="16170"/>
        <item x="6464"/>
        <item x="13655"/>
        <item x="17973"/>
        <item x="5824"/>
        <item x="8600"/>
        <item x="6646"/>
        <item x="988"/>
        <item x="15994"/>
        <item x="6889"/>
        <item x="16968"/>
        <item x="8348"/>
        <item x="15687"/>
        <item x="7832"/>
        <item x="12678"/>
        <item x="9369"/>
        <item x="10334"/>
        <item x="3210"/>
        <item x="1794"/>
        <item x="11904"/>
        <item x="12675"/>
        <item x="3511"/>
        <item x="4812"/>
        <item x="10187"/>
        <item x="3690"/>
        <item x="6763"/>
        <item x="6626"/>
        <item x="3222"/>
        <item x="11871"/>
        <item x="7326"/>
        <item x="3888"/>
        <item x="18110"/>
        <item x="8219"/>
        <item x="6132"/>
        <item x="5584"/>
        <item x="16588"/>
        <item x="9037"/>
        <item x="5888"/>
        <item x="5170"/>
        <item x="9555"/>
        <item x="3887"/>
        <item x="17682"/>
        <item x="177"/>
        <item x="8432"/>
        <item x="1391"/>
        <item x="16046"/>
        <item x="9170"/>
        <item x="1886"/>
        <item x="15683"/>
        <item x="13042"/>
        <item x="6586"/>
        <item x="4754"/>
        <item x="1424"/>
        <item x="4007"/>
        <item x="210"/>
        <item x="10798"/>
        <item x="486"/>
        <item x="11236"/>
        <item x="11703"/>
        <item x="9857"/>
        <item x="15552"/>
        <item x="9704"/>
        <item x="7783"/>
        <item x="2114"/>
        <item x="9449"/>
        <item x="19074"/>
        <item x="8409"/>
        <item x="9573"/>
        <item x="8020"/>
        <item x="1147"/>
        <item x="4849"/>
        <item x="2016"/>
        <item x="11868"/>
        <item x="15839"/>
        <item x="18271"/>
        <item x="15974"/>
        <item x="2021"/>
        <item x="453"/>
        <item x="805"/>
        <item x="2144"/>
        <item x="11916"/>
        <item x="12730"/>
        <item x="17354"/>
        <item x="16252"/>
        <item x="9430"/>
        <item x="9892"/>
        <item x="3449"/>
        <item x="3529"/>
        <item x="3590"/>
        <item x="11519"/>
        <item x="6600"/>
        <item x="17979"/>
        <item x="17641"/>
        <item x="15667"/>
        <item x="11856"/>
        <item x="10642"/>
        <item x="6883"/>
        <item x="6285"/>
        <item x="7654"/>
        <item x="18485"/>
        <item x="3136"/>
        <item x="16260"/>
        <item x="1979"/>
        <item x="18151"/>
        <item x="19378"/>
        <item x="1879"/>
        <item x="6462"/>
        <item x="10624"/>
        <item x="8229"/>
        <item x="8070"/>
        <item x="6010"/>
        <item x="6933"/>
        <item x="18277"/>
        <item x="848"/>
        <item x="15719"/>
        <item x="1882"/>
        <item x="4152"/>
        <item x="1928"/>
        <item x="7779"/>
        <item x="18349"/>
        <item x="551"/>
        <item x="8689"/>
        <item x="2562"/>
        <item x="9512"/>
        <item x="1055"/>
        <item x="13530"/>
        <item x="8105"/>
        <item x="13617"/>
        <item x="17857"/>
        <item x="7283"/>
        <item x="13643"/>
        <item x="10741"/>
        <item x="8126"/>
        <item x="16008"/>
        <item x="11903"/>
        <item x="6297"/>
        <item x="424"/>
        <item x="18264"/>
        <item x="13949"/>
        <item x="2088"/>
        <item x="12485"/>
        <item x="2735"/>
        <item x="4578"/>
        <item x="420"/>
        <item x="2407"/>
        <item x="17038"/>
        <item x="1916"/>
        <item x="16076"/>
        <item x="7700"/>
        <item x="2373"/>
        <item x="2353"/>
        <item x="787"/>
        <item x="10181"/>
        <item x="5781"/>
        <item x="17471"/>
        <item x="12798"/>
        <item x="9395"/>
        <item x="1850"/>
        <item x="19275"/>
        <item x="12690"/>
        <item x="9921"/>
        <item x="1469"/>
        <item x="3203"/>
        <item x="1537"/>
        <item x="15665"/>
        <item x="16971"/>
        <item x="12616"/>
        <item x="6957"/>
        <item x="8630"/>
        <item x="15809"/>
        <item x="4635"/>
        <item x="1641"/>
        <item x="5493"/>
        <item x="6607"/>
        <item x="2913"/>
        <item x="3606"/>
        <item x="11301"/>
        <item x="9786"/>
        <item x="2521"/>
        <item x="11986"/>
        <item x="13377"/>
        <item x="5552"/>
        <item x="5647"/>
        <item x="6919"/>
        <item x="5921"/>
        <item x="2925"/>
        <item x="1895"/>
        <item x="3877"/>
        <item x="3878"/>
        <item x="7941"/>
        <item x="12435"/>
        <item x="12450"/>
        <item x="10122"/>
        <item x="16829"/>
        <item x="7490"/>
        <item x="9932"/>
        <item x="16955"/>
        <item x="5462"/>
        <item x="5424"/>
        <item x="19357"/>
        <item x="7718"/>
        <item x="7580"/>
        <item x="10186"/>
        <item x="8455"/>
        <item x="7924"/>
        <item x="4934"/>
        <item x="5649"/>
        <item x="7663"/>
        <item x="5614"/>
        <item x="3433"/>
        <item x="18983"/>
        <item x="13383"/>
        <item x="15019"/>
        <item x="12862"/>
        <item x="3283"/>
        <item x="3091"/>
        <item x="12778"/>
        <item x="5839"/>
        <item x="3744"/>
        <item x="9977"/>
        <item x="17176"/>
        <item x="13053"/>
        <item x="9931"/>
        <item x="6443"/>
        <item x="15619"/>
        <item x="8911"/>
        <item x="11136"/>
        <item x="6723"/>
        <item x="1413"/>
        <item x="16177"/>
        <item x="5427"/>
        <item x="16234"/>
        <item x="6088"/>
        <item x="3503"/>
        <item x="11304"/>
        <item x="383"/>
        <item x="15507"/>
        <item x="10464"/>
        <item x="17640"/>
        <item x="2982"/>
        <item x="7517"/>
        <item x="8520"/>
        <item x="779"/>
        <item x="17594"/>
        <item x="7848"/>
        <item x="2784"/>
        <item x="9357"/>
        <item x="2011"/>
        <item x="7955"/>
        <item x="12766"/>
        <item x="5195"/>
        <item x="2463"/>
        <item x="4630"/>
        <item x="272"/>
        <item x="4880"/>
        <item x="8449"/>
        <item x="3131"/>
        <item x="4245"/>
        <item x="1917"/>
        <item x="12193"/>
        <item x="7407"/>
        <item x="2508"/>
        <item x="507"/>
        <item x="7015"/>
        <item x="2495"/>
        <item x="12506"/>
        <item x="9949"/>
        <item x="18044"/>
        <item x="9527"/>
        <item x="16724"/>
        <item x="7958"/>
        <item x="9883"/>
        <item x="7261"/>
        <item x="2939"/>
        <item x="8593"/>
        <item x="18496"/>
        <item x="545"/>
        <item x="3638"/>
        <item x="2300"/>
        <item x="3354"/>
        <item x="7434"/>
        <item x="10136"/>
        <item x="14645"/>
        <item x="2106"/>
        <item x="13842"/>
        <item x="6895"/>
        <item x="9456"/>
        <item x="6035"/>
        <item x="8818"/>
        <item x="8601"/>
        <item x="10342"/>
        <item x="9912"/>
        <item x="1556"/>
        <item x="6339"/>
        <item x="15836"/>
        <item x="7786"/>
        <item x="2632"/>
        <item x="2594"/>
        <item x="4282"/>
        <item x="3946"/>
        <item x="12250"/>
        <item x="7049"/>
        <item x="19366"/>
        <item x="8531"/>
        <item x="2926"/>
        <item x="3468"/>
        <item x="10124"/>
        <item x="2999"/>
        <item x="3507"/>
        <item x="621"/>
        <item x="7658"/>
        <item x="10875"/>
        <item x="17175"/>
        <item x="19282"/>
        <item x="8189"/>
        <item x="18752"/>
        <item x="17875"/>
        <item x="1252"/>
        <item x="16700"/>
        <item x="11501"/>
        <item x="7984"/>
        <item x="243"/>
        <item x="1740"/>
        <item x="16855"/>
        <item x="6385"/>
        <item x="13744"/>
        <item x="5494"/>
        <item x="10446"/>
        <item x="15693"/>
        <item x="8571"/>
        <item x="9320"/>
        <item x="1804"/>
        <item x="451"/>
        <item x="1404"/>
        <item x="4447"/>
        <item x="7333"/>
        <item x="10170"/>
        <item x="11989"/>
        <item x="15725"/>
        <item x="4664"/>
        <item x="8814"/>
        <item x="4363"/>
        <item x="7833"/>
        <item x="3592"/>
        <item x="7032"/>
        <item x="5597"/>
        <item x="2940"/>
        <item x="11256"/>
        <item x="8697"/>
        <item x="7119"/>
        <item x="10857"/>
        <item x="6246"/>
        <item x="1369"/>
        <item x="7249"/>
        <item x="1428"/>
        <item x="712"/>
        <item x="1736"/>
        <item x="6628"/>
        <item x="17949"/>
        <item x="5258"/>
        <item x="19335"/>
        <item x="4695"/>
        <item x="12986"/>
        <item x="7510"/>
        <item x="6254"/>
        <item x="17895"/>
        <item x="5213"/>
        <item x="12892"/>
        <item x="2987"/>
        <item x="7882"/>
        <item x="16237"/>
        <item x="777"/>
        <item x="12082"/>
        <item x="4810"/>
        <item x="3524"/>
        <item x="17254"/>
        <item x="588"/>
        <item x="5519"/>
        <item x="6781"/>
        <item x="6596"/>
        <item x="9817"/>
        <item x="4104"/>
        <item x="1082"/>
        <item x="6458"/>
        <item x="5287"/>
        <item x="6722"/>
        <item x="7999"/>
        <item x="10625"/>
        <item x="1925"/>
        <item x="10728"/>
        <item x="1642"/>
        <item x="4264"/>
        <item x="94"/>
        <item x="4220"/>
        <item x="10785"/>
        <item x="16909"/>
        <item x="2869"/>
        <item x="15731"/>
        <item x="18753"/>
        <item x="17998"/>
        <item x="2619"/>
        <item x="464"/>
        <item x="6510"/>
        <item x="2517"/>
        <item x="11640"/>
        <item x="6496"/>
        <item x="4398"/>
        <item x="1926"/>
        <item x="15498"/>
        <item x="7286"/>
        <item x="5520"/>
        <item x="2043"/>
        <item x="978"/>
        <item x="8703"/>
        <item x="6393"/>
        <item x="1297"/>
        <item x="4686"/>
        <item x="8142"/>
        <item x="16831"/>
        <item x="2721"/>
        <item x="3588"/>
        <item x="10174"/>
        <item x="6471"/>
        <item x="6447"/>
        <item x="17956"/>
        <item x="977"/>
        <item x="962"/>
        <item x="12369"/>
        <item x="17889"/>
        <item x="18178"/>
        <item x="8788"/>
        <item x="11865"/>
        <item x="2520"/>
        <item x="3097"/>
        <item x="16"/>
        <item x="9759"/>
        <item x="9463"/>
        <item x="7962"/>
        <item x="16073"/>
        <item x="10083"/>
        <item x="6923"/>
        <item x="3935"/>
        <item x="9043"/>
        <item x="2380"/>
        <item x="1971"/>
        <item x="1044"/>
        <item x="15893"/>
        <item x="9811"/>
        <item x="1742"/>
        <item x="4181"/>
        <item x="7950"/>
        <item x="1734"/>
        <item x="9106"/>
        <item x="9485"/>
        <item x="3494"/>
        <item x="7707"/>
        <item x="18874"/>
        <item x="7251"/>
        <item x="5234"/>
        <item x="774"/>
        <item x="12886"/>
        <item x="2601"/>
        <item x="9469"/>
        <item x="18430"/>
        <item x="3242"/>
        <item x="2877"/>
        <item x="18193"/>
        <item x="2690"/>
        <item x="12547"/>
        <item x="1840"/>
        <item x="7974"/>
        <item x="6631"/>
        <item x="1910"/>
        <item x="11794"/>
        <item x="19429"/>
        <item x="18272"/>
        <item x="15957"/>
        <item x="823"/>
        <item x="3349"/>
        <item x="566"/>
        <item x="2795"/>
        <item x="17057"/>
        <item x="6915"/>
        <item x="17975"/>
        <item x="472"/>
        <item x="16192"/>
        <item x="8634"/>
        <item x="8102"/>
        <item x="2259"/>
        <item x="3847"/>
        <item x="1841"/>
        <item x="881"/>
        <item x="13653"/>
        <item x="373"/>
        <item x="11726"/>
        <item x="17369"/>
        <item x="5438"/>
        <item x="15889"/>
        <item x="5936"/>
        <item x="6444"/>
        <item x="6268"/>
        <item x="15930"/>
        <item x="4615"/>
        <item x="6478"/>
        <item x="18843"/>
        <item x="12492"/>
        <item x="2779"/>
        <item x="9901"/>
        <item x="8545"/>
        <item x="6553"/>
        <item x="7793"/>
        <item x="12460"/>
        <item x="9363"/>
        <item x="18735"/>
        <item x="16678"/>
        <item x="5503"/>
        <item x="8169"/>
        <item x="1584"/>
        <item x="6732"/>
        <item x="6467"/>
        <item x="6459"/>
        <item x="1869"/>
        <item x="19414"/>
        <item x="1472"/>
        <item x="4731"/>
        <item x="7691"/>
        <item x="15753"/>
        <item x="9760"/>
        <item x="1679"/>
        <item x="18069"/>
        <item x="7058"/>
        <item x="4147"/>
        <item x="16215"/>
        <item x="9089"/>
        <item x="10297"/>
        <item x="141"/>
        <item x="18344"/>
        <item x="10432"/>
        <item x="2460"/>
        <item x="375"/>
        <item x="9961"/>
        <item x="3936"/>
        <item x="17503"/>
        <item x="11277"/>
        <item x="7836"/>
        <item x="9144"/>
        <item x="19285"/>
        <item x="12628"/>
        <item x="5774"/>
        <item x="10214"/>
        <item x="935"/>
        <item x="8888"/>
        <item x="7880"/>
        <item x="14911"/>
        <item x="4429"/>
        <item x="19416"/>
        <item x="6985"/>
        <item x="3553"/>
        <item x="18934"/>
        <item x="15759"/>
        <item x="18078"/>
        <item x="2078"/>
        <item x="10160"/>
        <item x="6610"/>
        <item x="4861"/>
        <item x="2539"/>
        <item x="3752"/>
        <item x="16921"/>
        <item x="8097"/>
        <item x="11751"/>
        <item x="7606"/>
        <item x="8859"/>
        <item x="1780"/>
        <item x="2091"/>
        <item x="980"/>
        <item x="4962"/>
        <item x="8513"/>
        <item x="3880"/>
        <item x="10372"/>
        <item x="9639"/>
        <item x="15502"/>
        <item x="1295"/>
        <item x="18760"/>
        <item x="1852"/>
        <item x="5450"/>
        <item x="55"/>
        <item x="7656"/>
        <item x="10355"/>
        <item x="10209"/>
        <item x="18749"/>
        <item x="6422"/>
        <item x="2978"/>
        <item x="4720"/>
        <item x="5680"/>
        <item x="7123"/>
        <item x="2625"/>
        <item x="3927"/>
        <item x="9461"/>
        <item x="11075"/>
        <item x="8015"/>
        <item x="972"/>
        <item x="7685"/>
        <item x="18242"/>
        <item x="17216"/>
        <item x="1785"/>
        <item x="9620"/>
        <item x="10062"/>
        <item x="4227"/>
        <item x="2040"/>
        <item x="4512"/>
        <item x="11175"/>
        <item x="6349"/>
        <item x="15214"/>
        <item x="1273"/>
        <item x="358"/>
        <item x="7438"/>
        <item x="8308"/>
        <item x="6226"/>
        <item x="2320"/>
        <item x="1855"/>
        <item x="17269"/>
        <item x="18769"/>
        <item x="9141"/>
        <item x="6924"/>
        <item x="9746"/>
        <item x="1001"/>
        <item x="17673"/>
        <item x="18896"/>
        <item x="8664"/>
        <item x="1459"/>
        <item x="5723"/>
        <item x="18324"/>
        <item x="3578"/>
        <item x="11085"/>
        <item x="606"/>
        <item x="3674"/>
        <item x="1826"/>
        <item x="8424"/>
        <item x="4865"/>
        <item x="6580"/>
        <item x="7835"/>
        <item x="9816"/>
        <item x="842"/>
        <item x="6460"/>
        <item x="6490"/>
        <item x="1649"/>
        <item x="16685"/>
        <item x="17218"/>
        <item x="13151"/>
        <item x="6945"/>
        <item x="2524"/>
        <item x="11312"/>
        <item x="10700"/>
        <item x="11812"/>
        <item x="16683"/>
        <item x="16347"/>
        <item x="1585"/>
        <item x="3305"/>
        <item x="1947"/>
        <item x="1588"/>
        <item x="10821"/>
        <item x="3481"/>
        <item x="6369"/>
        <item x="8007"/>
        <item x="940"/>
        <item x="17868"/>
        <item x="2878"/>
        <item x="16393"/>
        <item x="659"/>
        <item x="2712"/>
        <item x="11496"/>
        <item x="18154"/>
        <item x="10869"/>
        <item x="3013"/>
        <item x="457"/>
        <item x="2307"/>
        <item x="17275"/>
        <item x="2418"/>
        <item x="4823"/>
        <item x="18617"/>
        <item x="12067"/>
        <item x="13562"/>
        <item x="3344"/>
        <item x="8687"/>
        <item x="6287"/>
        <item x="13769"/>
        <item x="19476"/>
        <item x="9547"/>
        <item x="7732"/>
        <item x="3075"/>
        <item x="16596"/>
        <item x="16498"/>
        <item x="2708"/>
        <item x="9534"/>
        <item x="19400"/>
        <item x="3077"/>
        <item x="9688"/>
        <item x="3124"/>
        <item x="12039"/>
        <item x="17300"/>
        <item x="10500"/>
        <item x="1133"/>
        <item x="19211"/>
        <item x="10341"/>
        <item x="5484"/>
        <item x="17429"/>
        <item x="17920"/>
        <item x="10161"/>
        <item x="19021"/>
        <item x="5910"/>
        <item x="9109"/>
        <item x="7323"/>
        <item x="2908"/>
        <item x="4505"/>
        <item x="10224"/>
        <item x="3805"/>
        <item x="2416"/>
        <item x="16144"/>
        <item x="9823"/>
        <item x="6299"/>
        <item x="12665"/>
        <item x="337"/>
        <item x="17115"/>
        <item x="9105"/>
        <item x="12624"/>
        <item x="8376"/>
        <item x="11898"/>
        <item x="14720"/>
        <item x="13737"/>
        <item x="10556"/>
        <item x="5391"/>
        <item x="8022"/>
        <item x="2092"/>
        <item x="9959"/>
        <item x="7690"/>
        <item x="6239"/>
        <item x="8575"/>
        <item x="6882"/>
        <item x="6313"/>
        <item x="1995"/>
        <item x="2082"/>
        <item x="7625"/>
        <item x="2108"/>
        <item x="3719"/>
        <item x="12919"/>
        <item x="4703"/>
        <item x="1230"/>
        <item x="7900"/>
        <item x="8042"/>
        <item x="14923"/>
        <item x="12062"/>
        <item x="8579"/>
        <item x="8481"/>
        <item x="13308"/>
        <item x="17894"/>
        <item x="1195"/>
        <item x="1576"/>
        <item x="10228"/>
        <item x="11834"/>
        <item x="6300"/>
        <item x="11343"/>
        <item x="17899"/>
        <item x="8577"/>
        <item x="1142"/>
        <item x="2000"/>
        <item x="4850"/>
        <item x="2039"/>
        <item x="10078"/>
        <item x="13065"/>
        <item x="15244"/>
        <item x="3962"/>
        <item x="8275"/>
        <item x="6823"/>
        <item x="16598"/>
        <item x="4060"/>
        <item x="16676"/>
        <item x="7549"/>
        <item x="1580"/>
        <item x="9324"/>
        <item x="11767"/>
        <item x="1432"/>
        <item x="17401"/>
        <item x="18679"/>
        <item x="5110"/>
        <item x="2067"/>
        <item x="8069"/>
        <item x="16225"/>
        <item x="9068"/>
        <item x="18016"/>
        <item x="8030"/>
        <item x="3370"/>
        <item x="2122"/>
        <item x="4379"/>
        <item x="11701"/>
        <item x="1053"/>
        <item x="960"/>
        <item x="16675"/>
        <item x="277"/>
        <item x="3090"/>
        <item x="8060"/>
        <item x="10748"/>
        <item x="1000"/>
        <item x="2990"/>
        <item x="10049"/>
        <item x="16185"/>
        <item x="3931"/>
        <item x="8677"/>
        <item x="18301"/>
        <item x="12504"/>
        <item x="3145"/>
        <item x="2700"/>
        <item x="5581"/>
        <item x="10358"/>
        <item x="5753"/>
        <item x="15747"/>
        <item x="213"/>
        <item x="4982"/>
        <item x="6373"/>
        <item x="4259"/>
        <item x="8410"/>
        <item x="4818"/>
        <item x="7877"/>
        <item x="3333"/>
        <item x="6334"/>
        <item x="1984"/>
        <item x="11153"/>
        <item x="766"/>
        <item x="10204"/>
        <item x="4246"/>
        <item x="2970"/>
        <item x="17131"/>
        <item x="6725"/>
        <item x="2057"/>
        <item x="10964"/>
        <item x="3328"/>
        <item x="2747"/>
        <item x="8408"/>
        <item x="2698"/>
        <item x="7054"/>
        <item x="7638"/>
        <item x="3276"/>
        <item x="10452"/>
        <item x="8028"/>
        <item x="16864"/>
        <item x="14697"/>
        <item x="15675"/>
        <item x="12908"/>
        <item x="7161"/>
        <item x="16819"/>
        <item x="2676"/>
        <item x="17924"/>
        <item x="10054"/>
        <item x="8166"/>
        <item x="8392"/>
        <item x="17916"/>
        <item x="8430"/>
        <item x="9884"/>
        <item x="7682"/>
        <item x="7822"/>
        <item x="8310"/>
        <item x="16318"/>
        <item x="4672"/>
        <item x="18502"/>
        <item x="1495"/>
        <item x="7534"/>
        <item x="8952"/>
        <item x="18800"/>
        <item x="18195"/>
        <item x="9387"/>
        <item x="5935"/>
        <item x="14673"/>
        <item x="2115"/>
        <item x="2626"/>
        <item x="3612"/>
        <item x="2422"/>
        <item x="8141"/>
        <item x="1400"/>
        <item x="8309"/>
        <item x="11922"/>
        <item x="2821"/>
        <item x="19049"/>
        <item x="11772"/>
        <item x="2169"/>
        <item x="10175"/>
        <item x="2055"/>
        <item x="13707"/>
        <item x="17204"/>
        <item x="2192"/>
        <item x="18992"/>
        <item x="8223"/>
        <item x="17551"/>
        <item x="8511"/>
        <item x="426"/>
        <item x="9752"/>
        <item x="13279"/>
        <item x="7480"/>
        <item x="16415"/>
        <item x="17589"/>
        <item x="18035"/>
        <item x="15362"/>
        <item x="10195"/>
        <item x="12319"/>
        <item x="13498"/>
        <item x="16513"/>
        <item x="7988"/>
        <item x="5635"/>
        <item x="16536"/>
        <item x="8503"/>
        <item x="1322"/>
        <item x="12294"/>
        <item x="13576"/>
        <item x="1014"/>
        <item x="12955"/>
        <item x="14998"/>
        <item x="14440"/>
        <item x="4926"/>
        <item x="9822"/>
        <item x="18297"/>
        <item x="6536"/>
        <item x="693"/>
        <item x="2390"/>
        <item x="2830"/>
        <item x="10047"/>
        <item x="5533"/>
        <item x="1821"/>
        <item x="17836"/>
        <item x="8450"/>
        <item x="6244"/>
        <item x="9437"/>
        <item x="3705"/>
        <item x="156"/>
        <item x="15922"/>
        <item x="8607"/>
        <item x="7247"/>
        <item x="9101"/>
        <item x="1741"/>
        <item x="12749"/>
        <item x="10746"/>
        <item x="2799"/>
        <item x="16030"/>
        <item x="2070"/>
        <item x="9545"/>
        <item x="1744"/>
        <item x="2109"/>
        <item x="7507"/>
        <item x="4533"/>
        <item x="17158"/>
        <item x="8026"/>
        <item x="18232"/>
        <item x="8132"/>
        <item x="12557"/>
        <item x="7387"/>
        <item x="5528"/>
        <item x="2629"/>
        <item x="15988"/>
        <item x="19478"/>
        <item x="854"/>
        <item x="2644"/>
        <item x="4101"/>
        <item x="15525"/>
        <item x="4776"/>
        <item x="17413"/>
        <item x="6526"/>
        <item x="17852"/>
        <item x="7991"/>
        <item x="8281"/>
        <item x="6789"/>
        <item x="17370"/>
        <item x="3082"/>
        <item x="15565"/>
        <item x="8029"/>
        <item x="1078"/>
        <item x="9291"/>
        <item x="1204"/>
        <item x="6330"/>
        <item x="1335"/>
        <item x="15597"/>
        <item x="12284"/>
        <item x="15970"/>
        <item x="1839"/>
        <item x="17201"/>
        <item x="5196"/>
        <item x="405"/>
        <item x="8822"/>
        <item x="2640"/>
        <item x="592"/>
        <item x="4569"/>
        <item x="10967"/>
        <item x="5200"/>
        <item x="13991"/>
        <item x="6872"/>
        <item x="10080"/>
        <item x="16114"/>
        <item x="11592"/>
        <item x="1581"/>
        <item x="2723"/>
        <item x="17153"/>
        <item x="5786"/>
        <item x="3966"/>
        <item x="4523"/>
        <item x="14209"/>
        <item x="15598"/>
        <item x="9991"/>
        <item x="4108"/>
        <item x="12788"/>
        <item x="882"/>
        <item x="2919"/>
        <item x="7721"/>
        <item x="17008"/>
        <item x="18808"/>
        <item x="9312"/>
        <item x="10107"/>
        <item x="18327"/>
        <item x="1354"/>
        <item x="1378"/>
        <item x="8371"/>
        <item x="4590"/>
        <item x="2248"/>
        <item x="13553"/>
        <item x="19077"/>
        <item x="2697"/>
        <item x="7197"/>
        <item x="10362"/>
        <item x="6205"/>
        <item x="2787"/>
        <item x="9407"/>
        <item x="18212"/>
        <item x="8547"/>
        <item x="12314"/>
        <item x="1015"/>
        <item x="5573"/>
        <item x="7074"/>
        <item x="2485"/>
        <item x="2683"/>
        <item x="1966"/>
        <item x="10841"/>
        <item x="7351"/>
        <item x="9917"/>
        <item x="9098"/>
        <item x="16732"/>
        <item x="2245"/>
        <item x="1691"/>
        <item x="12513"/>
        <item x="4663"/>
        <item x="4320"/>
        <item x="17123"/>
        <item x="17470"/>
        <item x="11940"/>
        <item x="2651"/>
        <item x="7183"/>
        <item x="3554"/>
        <item x="10629"/>
        <item x="8222"/>
        <item x="19320"/>
        <item x="596"/>
        <item x="5638"/>
        <item x="4890"/>
        <item x="5179"/>
        <item x="11140"/>
        <item x="7068"/>
        <item x="2442"/>
        <item x="11426"/>
        <item x="17174"/>
        <item x="13402"/>
        <item x="8526"/>
        <item x="8517"/>
        <item x="18693"/>
        <item x="12631"/>
        <item x="6503"/>
        <item x="13283"/>
        <item x="1200"/>
        <item x="13001"/>
        <item x="3010"/>
        <item x="12443"/>
        <item x="2152"/>
        <item x="19483"/>
        <item x="2081"/>
        <item x="4920"/>
        <item x="703"/>
        <item x="713"/>
        <item x="11238"/>
        <item x="3643"/>
        <item x="19401"/>
        <item x="8287"/>
        <item x="10409"/>
        <item x="6994"/>
        <item x="3711"/>
        <item x="18458"/>
        <item x="13748"/>
        <item x="3021"/>
        <item x="3123"/>
        <item x="8283"/>
        <item x="8778"/>
        <item x="14850"/>
        <item x="7248"/>
        <item x="10669"/>
        <item x="8347"/>
        <item x="5497"/>
        <item x="7963"/>
        <item x="1822"/>
        <item x="8760"/>
        <item x="1440"/>
        <item x="18913"/>
        <item x="19392"/>
        <item x="16113"/>
        <item x="12797"/>
        <item x="15544"/>
        <item x="17880"/>
        <item x="5759"/>
        <item x="11358"/>
        <item x="791"/>
        <item x="3338"/>
        <item x="4114"/>
        <item x="7101"/>
        <item x="15859"/>
        <item x="9680"/>
        <item x="9339"/>
        <item x="7135"/>
        <item x="17931"/>
        <item x="9814"/>
        <item x="6523"/>
        <item x="6374"/>
        <item x="11268"/>
        <item x="16339"/>
        <item x="10333"/>
        <item x="15881"/>
        <item x="6143"/>
        <item x="1171"/>
        <item x="2457"/>
        <item x="15723"/>
        <item x="8574"/>
        <item x="19027"/>
        <item x="7574"/>
        <item x="2876"/>
        <item x="9118"/>
        <item x="1518"/>
        <item x="18619"/>
        <item x="2378"/>
        <item x="590"/>
        <item x="1434"/>
        <item x="8159"/>
        <item x="8670"/>
        <item x="4485"/>
        <item x="11902"/>
        <item x="14977"/>
        <item x="4025"/>
        <item x="8627"/>
        <item x="9297"/>
        <item x="1944"/>
        <item x="15576"/>
        <item x="7272"/>
        <item x="2068"/>
        <item x="15812"/>
        <item x="8690"/>
        <item x="3651"/>
        <item x="169"/>
        <item x="6706"/>
        <item x="2285"/>
        <item x="9771"/>
        <item x="1193"/>
        <item x="2288"/>
        <item x="12343"/>
        <item x="6350"/>
        <item x="16691"/>
        <item x="1596"/>
        <item x="14719"/>
        <item x="10924"/>
        <item x="7260"/>
        <item x="10361"/>
        <item x="8514"/>
        <item x="13833"/>
        <item x="9414"/>
        <item x="9222"/>
        <item x="7257"/>
        <item x="8536"/>
        <item x="520"/>
        <item x="2923"/>
        <item x="8887"/>
        <item x="7550"/>
        <item x="10274"/>
        <item x="15553"/>
        <item x="10306"/>
        <item x="459"/>
        <item x="4743"/>
        <item x="2274"/>
        <item x="8925"/>
        <item x="4167"/>
        <item x="11321"/>
        <item x="17134"/>
        <item x="4499"/>
        <item x="18085"/>
        <item x="8936"/>
        <item x="12757"/>
        <item x="8851"/>
        <item x="9994"/>
        <item x="1809"/>
        <item x="5400"/>
        <item x="3908"/>
        <item x="13816"/>
        <item x="1465"/>
        <item x="314"/>
        <item x="6043"/>
        <item x="16438"/>
        <item x="7109"/>
        <item x="3561"/>
        <item x="16269"/>
        <item x="6361"/>
        <item x="12449"/>
        <item x="5429"/>
        <item x="4140"/>
        <item x="4113"/>
        <item x="18180"/>
        <item x="13931"/>
        <item x="7223"/>
        <item x="9774"/>
        <item x="18361"/>
        <item x="1258"/>
        <item x="9322"/>
        <item x="4278"/>
        <item x="12786"/>
        <item x="18433"/>
        <item x="6267"/>
        <item x="16420"/>
        <item x="5539"/>
        <item x="8318"/>
        <item x="12528"/>
        <item x="3473"/>
        <item x="10266"/>
        <item x="1955"/>
        <item x="12714"/>
        <item x="2301"/>
        <item x="12253"/>
        <item x="4910"/>
        <item x="18748"/>
        <item x="9155"/>
        <item x="478"/>
        <item x="8384"/>
        <item x="5440"/>
        <item x="5742"/>
        <item x="6559"/>
        <item x="9858"/>
        <item x="2941"/>
        <item x="3024"/>
        <item x="3750"/>
        <item x="2411"/>
        <item x="12287"/>
        <item x="12073"/>
        <item x="3579"/>
        <item x="7591"/>
        <item x="4960"/>
        <item x="7220"/>
        <item x="6295"/>
        <item x="13455"/>
        <item x="1803"/>
        <item x="5643"/>
        <item x="10387"/>
        <item x="3542"/>
        <item x="7213"/>
        <item x="2204"/>
        <item x="7905"/>
        <item x="16147"/>
        <item x="7085"/>
        <item x="1714"/>
        <item x="16465"/>
        <item x="2853"/>
        <item x="4454"/>
        <item x="7214"/>
        <item x="11587"/>
        <item x="10296"/>
        <item x="16187"/>
        <item x="10846"/>
        <item x="9496"/>
        <item x="1017"/>
        <item x="8946"/>
        <item x="60"/>
        <item x="3780"/>
        <item x="10270"/>
        <item x="9923"/>
        <item x="926"/>
        <item x="12930"/>
        <item x="7099"/>
        <item x="9385"/>
        <item x="5755"/>
        <item x="10459"/>
        <item x="2891"/>
        <item x="4146"/>
        <item x="4482"/>
        <item x="7867"/>
        <item x="1284"/>
        <item x="7319"/>
        <item x="3879"/>
        <item x="3969"/>
        <item x="15798"/>
        <item x="15092"/>
        <item x="3766"/>
        <item x="8886"/>
        <item x="8496"/>
        <item x="8848"/>
        <item x="19424"/>
        <item x="7631"/>
        <item x="16018"/>
        <item x="8479"/>
        <item x="9523"/>
        <item x="16414"/>
        <item x="5458"/>
        <item x="12038"/>
        <item x="8839"/>
        <item x="17910"/>
        <item x="3407"/>
        <item x="2903"/>
        <item x="7971"/>
        <item x="10634"/>
        <item x="13644"/>
        <item x="6623"/>
        <item x="18387"/>
        <item x="8933"/>
        <item x="17148"/>
        <item x="6171"/>
        <item x="3789"/>
        <item x="14320"/>
        <item x="11980"/>
        <item x="2444"/>
        <item x="9699"/>
        <item x="8786"/>
        <item x="5240"/>
        <item x="1511"/>
        <item x="18365"/>
        <item x="15865"/>
        <item x="7528"/>
        <item x="2446"/>
        <item x="9276"/>
        <item x="9634"/>
        <item x="3068"/>
        <item x="14879"/>
        <item x="17032"/>
        <item x="17395"/>
        <item x="1913"/>
        <item x="16331"/>
        <item x="4931"/>
        <item x="2597"/>
        <item x="8563"/>
        <item x="17872"/>
        <item x="3089"/>
        <item x="3855"/>
        <item x="249"/>
        <item x="2872"/>
        <item x="7312"/>
        <item x="19420"/>
        <item x="4587"/>
        <item x="10041"/>
        <item x="417"/>
        <item x="7426"/>
        <item x="13824"/>
        <item x="12707"/>
        <item x="8507"/>
        <item x="9055"/>
        <item x="10901"/>
        <item x="9466"/>
        <item x="9261"/>
        <item x="2932"/>
        <item x="10579"/>
        <item x="3899"/>
        <item x="13227"/>
        <item x="16736"/>
        <item x="8837"/>
        <item x="8558"/>
        <item x="16402"/>
        <item x="4466"/>
        <item x="10114"/>
        <item x="4270"/>
        <item x="19306"/>
        <item x="11503"/>
        <item x="12467"/>
        <item x="11405"/>
        <item x="4252"/>
        <item x="3472"/>
        <item x="3907"/>
        <item x="6995"/>
        <item x="11250"/>
        <item x="9724"/>
        <item x="13318"/>
        <item x="8198"/>
        <item x="2377"/>
        <item x="4688"/>
        <item x="1179"/>
        <item x="16280"/>
        <item x="2308"/>
        <item x="7466"/>
        <item x="8854"/>
        <item x="8027"/>
        <item x="11400"/>
        <item x="17209"/>
        <item x="9441"/>
        <item x="18866"/>
        <item x="13041"/>
        <item x="1533"/>
        <item x="6926"/>
        <item x="8841"/>
        <item x="10682"/>
        <item x="11913"/>
        <item x="12174"/>
        <item x="5642"/>
        <item x="1429"/>
        <item x="3392"/>
        <item x="13717"/>
        <item x="6815"/>
        <item x="12904"/>
        <item x="10199"/>
        <item x="4856"/>
        <item x="17557"/>
        <item x="7020"/>
        <item x="9652"/>
        <item x="8354"/>
        <item x="9875"/>
        <item x="4522"/>
        <item x="17491"/>
        <item x="1139"/>
        <item x="2019"/>
        <item x="7348"/>
        <item x="2827"/>
        <item x="18237"/>
        <item x="1766"/>
        <item x="16421"/>
        <item x="18520"/>
        <item x="1444"/>
        <item x="4334"/>
        <item x="15549"/>
        <item x="14957"/>
        <item x="10429"/>
        <item x="6911"/>
        <item x="17927"/>
        <item x="15864"/>
        <item x="4369"/>
        <item x="8901"/>
        <item x="6668"/>
        <item x="18970"/>
        <item x="9076"/>
        <item x="3607"/>
        <item x="10689"/>
        <item x="19506"/>
        <item x="7966"/>
        <item x="13002"/>
        <item x="11959"/>
        <item x="3048"/>
        <item x="3938"/>
        <item x="945"/>
        <item x="18926"/>
        <item x="1324"/>
        <item x="9146"/>
        <item x="4229"/>
        <item x="4333"/>
        <item x="3234"/>
        <item x="8257"/>
        <item x="12683"/>
        <item x="19350"/>
        <item x="8904"/>
        <item x="7395"/>
        <item x="13768"/>
        <item x="2306"/>
        <item x="3280"/>
        <item x="9112"/>
        <item x="9443"/>
        <item x="10428"/>
        <item x="14618"/>
        <item x="3470"/>
        <item x="12921"/>
        <item x="10410"/>
        <item x="3119"/>
        <item x="7191"/>
        <item x="13304"/>
        <item x="7305"/>
        <item x="18041"/>
        <item x="17096"/>
        <item x="6538"/>
        <item x="7314"/>
        <item x="2260"/>
        <item x="14252"/>
        <item x="18111"/>
        <item x="2414"/>
        <item x="6533"/>
        <item x="18183"/>
        <item x="4185"/>
        <item x="14361"/>
        <item x="873"/>
        <item x="5671"/>
        <item x="11780"/>
        <item x="11824"/>
        <item x="19010"/>
        <item x="2928"/>
        <item x="6318"/>
        <item x="8762"/>
        <item x="1438"/>
        <item x="8927"/>
        <item x="12692"/>
        <item x="10448"/>
        <item x="1480"/>
        <item x="11664"/>
        <item x="3595"/>
        <item x="15096"/>
        <item x="8451"/>
        <item x="3972"/>
        <item x="13616"/>
        <item x="12175"/>
        <item x="1086"/>
        <item x="12246"/>
        <item x="10823"/>
        <item x="10315"/>
        <item x="10766"/>
        <item x="8916"/>
        <item x="13829"/>
        <item x="8828"/>
        <item x="12823"/>
        <item x="363"/>
        <item x="2024"/>
        <item x="10405"/>
        <item x="18818"/>
        <item x="18789"/>
        <item x="2957"/>
        <item x="4441"/>
        <item x="9687"/>
        <item x="10468"/>
        <item x="10886"/>
        <item x="5395"/>
        <item x="7328"/>
        <item x="18375"/>
        <item x="4500"/>
        <item x="8816"/>
        <item x="8086"/>
        <item x="8849"/>
        <item x="3061"/>
        <item x="6597"/>
        <item x="15488"/>
        <item x="4917"/>
        <item x="6792"/>
        <item x="11671"/>
        <item x="6128"/>
        <item x="19372"/>
        <item x="7818"/>
        <item x="10866"/>
        <item x="15583"/>
        <item x="9365"/>
        <item x="9525"/>
        <item x="6733"/>
        <item x="8345"/>
        <item x="19453"/>
        <item x="1823"/>
        <item x="8843"/>
        <item x="18308"/>
        <item x="16057"/>
        <item x="11905"/>
        <item x="3221"/>
        <item x="13064"/>
        <item x="7989"/>
        <item x="17710"/>
        <item x="2207"/>
        <item x="9629"/>
        <item x="2986"/>
        <item x="616"/>
        <item x="1346"/>
        <item x="9927"/>
        <item x="10473"/>
        <item x="9149"/>
        <item x="2333"/>
        <item x="2168"/>
        <item x="8874"/>
        <item x="17074"/>
        <item x="3758"/>
        <item x="16209"/>
        <item x="15662"/>
        <item x="1705"/>
        <item x="17423"/>
        <item x="13840"/>
        <item x="2953"/>
        <item x="16236"/>
        <item x="16374"/>
        <item x="8233"/>
        <item x="8665"/>
        <item x="6695"/>
        <item x="16887"/>
        <item x="10926"/>
        <item x="3313"/>
        <item x="4412"/>
        <item x="10794"/>
        <item x="4083"/>
        <item x="3594"/>
        <item x="9839"/>
        <item x="9933"/>
        <item x="12202"/>
        <item x="8398"/>
        <item x="6893"/>
        <item x="2482"/>
        <item x="6384"/>
        <item x="2131"/>
        <item x="5779"/>
        <item x="5412"/>
        <item x="3740"/>
        <item x="15899"/>
        <item x="1505"/>
        <item x="16882"/>
        <item x="6445"/>
        <item x="4692"/>
        <item x="13155"/>
        <item x="5805"/>
        <item x="19407"/>
        <item x="7949"/>
        <item x="12470"/>
        <item x="6727"/>
        <item x="18696"/>
        <item x="3088"/>
        <item x="10851"/>
        <item x="6847"/>
        <item x="3071"/>
        <item x="10488"/>
        <item x="19082"/>
        <item x="1063"/>
        <item x="12469"/>
        <item x="17098"/>
        <item x="9820"/>
        <item x="6410"/>
        <item x="5434"/>
        <item x="19412"/>
        <item x="9546"/>
        <item x="7339"/>
        <item x="17019"/>
        <item x="4511"/>
        <item x="12764"/>
        <item x="13382"/>
        <item x="8131"/>
        <item x="16780"/>
        <item x="13427"/>
        <item x="17329"/>
        <item x="16441"/>
        <item x="10829"/>
        <item x="2374"/>
        <item x="19098"/>
        <item x="3043"/>
        <item x="10176"/>
        <item x="5325"/>
        <item x="5487"/>
        <item x="3069"/>
        <item x="8299"/>
        <item x="9446"/>
        <item x="4551"/>
        <item x="7774"/>
        <item x="18715"/>
        <item x="16050"/>
        <item x="7752"/>
        <item x="17862"/>
        <item x="13050"/>
        <item x="2960"/>
        <item x="9698"/>
        <item x="1394"/>
        <item x="9050"/>
        <item x="6713"/>
        <item x="7108"/>
        <item x="16749"/>
        <item x="555"/>
        <item x="6978"/>
        <item x="2727"/>
        <item x="8093"/>
        <item x="1478"/>
        <item x="10934"/>
        <item x="11685"/>
        <item x="1561"/>
        <item x="17453"/>
        <item x="7799"/>
        <item x="4267"/>
        <item x="5169"/>
        <item x="8988"/>
        <item x="18482"/>
        <item x="18191"/>
        <item x="11507"/>
        <item x="9434"/>
        <item x="10917"/>
        <item x="2491"/>
        <item x="9847"/>
        <item x="1524"/>
        <item x="388"/>
        <item x="18012"/>
        <item x="3574"/>
        <item x="7360"/>
        <item x="4788"/>
        <item x="9788"/>
        <item x="3391"/>
        <item x="10844"/>
        <item x="4068"/>
        <item x="1292"/>
        <item x="6637"/>
        <item x="14899"/>
        <item x="18716"/>
        <item x="3957"/>
        <item x="6935"/>
        <item x="8971"/>
        <item x="12304"/>
        <item x="233"/>
        <item x="9376"/>
        <item x="1810"/>
        <item x="10059"/>
        <item x="6796"/>
        <item x="12322"/>
        <item x="16885"/>
        <item x="7794"/>
        <item x="7210"/>
        <item x="12466"/>
        <item x="4579"/>
        <item x="2684"/>
        <item x="13044"/>
        <item x="6817"/>
        <item x="10555"/>
        <item x="12763"/>
        <item x="4787"/>
        <item x="10089"/>
        <item x="1348"/>
        <item x="15378"/>
        <item x="7445"/>
        <item x="9795"/>
        <item x="12497"/>
        <item x="13147"/>
        <item x="5637"/>
        <item x="12641"/>
        <item x="3934"/>
        <item x="3410"/>
        <item x="7253"/>
        <item x="3894"/>
        <item x="12118"/>
        <item x="18830"/>
        <item x="2897"/>
        <item x="10557"/>
        <item x="9806"/>
        <item x="14158"/>
        <item x="10848"/>
        <item x="15115"/>
        <item x="4930"/>
        <item x="13836"/>
        <item x="1143"/>
        <item x="7618"/>
        <item x="7416"/>
        <item x="3870"/>
        <item x="14759"/>
        <item x="12812"/>
        <item x="18754"/>
        <item x="11318"/>
        <item x="12135"/>
        <item x="8098"/>
        <item x="4390"/>
        <item x="8948"/>
        <item x="17249"/>
        <item x="8085"/>
        <item x="4644"/>
        <item x="11694"/>
        <item x="1568"/>
        <item x="7551"/>
        <item x="7990"/>
        <item x="2662"/>
        <item x="7560"/>
        <item x="12706"/>
        <item x="19444"/>
        <item x="1333"/>
        <item x="2556"/>
        <item x="7553"/>
        <item x="12738"/>
        <item x="15278"/>
        <item x="12545"/>
        <item x="2466"/>
        <item x="2880"/>
        <item x="11637"/>
        <item x="6392"/>
        <item x="12507"/>
        <item x="7501"/>
        <item x="18153"/>
        <item x="10173"/>
        <item x="1631"/>
        <item x="6476"/>
        <item x="12999"/>
        <item x="3224"/>
        <item x="10621"/>
        <item x="8049"/>
        <item x="3724"/>
        <item x="3052"/>
        <item x="9862"/>
        <item x="11070"/>
        <item x="5694"/>
        <item x="3909"/>
        <item x="2262"/>
        <item x="15698"/>
        <item x="16671"/>
        <item x="7851"/>
        <item x="12444"/>
        <item x="4639"/>
        <item x="5676"/>
        <item x="9069"/>
        <item x="4082"/>
        <item x="13572"/>
        <item x="12510"/>
        <item x="9598"/>
        <item x="11667"/>
        <item x="3263"/>
        <item x="7735"/>
        <item x="9535"/>
        <item x="13741"/>
        <item x="4418"/>
        <item x="9657"/>
        <item x="9864"/>
        <item x="13231"/>
        <item x="19402"/>
        <item x="7875"/>
        <item x="7083"/>
        <item x="10247"/>
        <item x="6554"/>
        <item x="13100"/>
        <item x="1430"/>
        <item x="7683"/>
        <item x="9924"/>
        <item x="9841"/>
        <item x="18653"/>
        <item x="10348"/>
        <item x="19067"/>
        <item x="7602"/>
        <item x="5014"/>
        <item x="13828"/>
        <item x="4527"/>
        <item x="13013"/>
        <item x="15670"/>
        <item x="2648"/>
        <item x="1820"/>
        <item x="15523"/>
        <item x="9925"/>
        <item x="10119"/>
        <item x="7061"/>
        <item x="9850"/>
        <item x="6215"/>
        <item x="8044"/>
        <item x="7655"/>
        <item x="9415"/>
        <item x="14129"/>
        <item x="6877"/>
        <item x="5729"/>
        <item x="7844"/>
        <item x="15681"/>
        <item x="9428"/>
        <item x="9433"/>
        <item x="11828"/>
        <item x="7894"/>
        <item x="9548"/>
        <item x="6720"/>
        <item x="11484"/>
        <item x="10690"/>
        <item x="3755"/>
        <item x="6382"/>
        <item x="9773"/>
        <item x="9380"/>
        <item x="8541"/>
        <item x="4221"/>
        <item x="13976"/>
        <item x="1004"/>
        <item x="8165"/>
        <item x="10192"/>
        <item x="4355"/>
        <item x="18691"/>
        <item x="655"/>
        <item x="11680"/>
        <item x="13142"/>
        <item x="16560"/>
        <item x="3248"/>
        <item x="6588"/>
        <item x="3277"/>
        <item x="6343"/>
        <item x="15738"/>
        <item x="11742"/>
        <item x="3247"/>
        <item x="2360"/>
        <item x="11994"/>
        <item x="3910"/>
        <item x="3447"/>
        <item x="5574"/>
        <item x="3026"/>
        <item x="3211"/>
        <item x="18840"/>
        <item x="3384"/>
        <item x="13296"/>
        <item x="2858"/>
        <item x="8863"/>
        <item x="2792"/>
        <item x="15792"/>
        <item x="1137"/>
        <item x="15946"/>
        <item x="10359"/>
        <item x="13783"/>
        <item x="18948"/>
        <item x="19380"/>
        <item x="18802"/>
        <item x="8383"/>
        <item x="5316"/>
        <item x="1161"/>
        <item x="7154"/>
        <item x="8264"/>
        <item x="2084"/>
        <item x="6023"/>
        <item x="3112"/>
        <item x="2492"/>
        <item x="7233"/>
        <item x="5455"/>
        <item x="3939"/>
        <item x="5739"/>
        <item x="7008"/>
        <item x="4873"/>
        <item x="8317"/>
        <item x="3306"/>
        <item x="678"/>
        <item x="18417"/>
        <item x="14693"/>
        <item x="6506"/>
        <item x="534"/>
        <item x="16982"/>
        <item x="17922"/>
        <item x="822"/>
        <item x="5706"/>
        <item x="6643"/>
        <item x="6486"/>
        <item x="6329"/>
        <item x="6456"/>
        <item x="17698"/>
        <item x="9904"/>
        <item x="9905"/>
        <item x="3079"/>
        <item x="10150"/>
        <item x="4855"/>
        <item x="6991"/>
        <item x="12508"/>
        <item x="8250"/>
        <item x="5592"/>
        <item x="3487"/>
        <item x="18982"/>
        <item x="5239"/>
        <item x="15712"/>
        <item x="2230"/>
        <item x="458"/>
        <item x="6641"/>
        <item x="6509"/>
        <item x="4951"/>
        <item x="1225"/>
        <item x="16677"/>
        <item x="4462"/>
        <item x="11807"/>
        <item x="4676"/>
        <item x="2841"/>
        <item x="6813"/>
        <item x="6008"/>
        <item x="7202"/>
        <item x="15033"/>
        <item x="9943"/>
        <item x="8454"/>
        <item x="13524"/>
        <item x="10673"/>
        <item x="5627"/>
        <item x="2506"/>
        <item x="2370"/>
        <item x="8903"/>
        <item x="13927"/>
        <item x="18734"/>
        <item x="13581"/>
        <item x="3163"/>
        <item x="11756"/>
        <item x="3148"/>
        <item x="4769"/>
        <item x="6842"/>
        <item x="11583"/>
        <item x="18701"/>
        <item x="6705"/>
        <item x="10423"/>
        <item x="10263"/>
        <item x="2669"/>
        <item x="15976"/>
        <item x="2522"/>
        <item x="17618"/>
        <item x="10415"/>
        <item x="7583"/>
        <item x="15777"/>
        <item x="11571"/>
        <item x="6663"/>
        <item x="6546"/>
        <item x="11627"/>
        <item x="2433"/>
        <item x="18028"/>
        <item x="6867"/>
        <item x="1016"/>
        <item x="2864"/>
        <item x="7059"/>
        <item x="8024"/>
        <item x="16392"/>
        <item x="11659"/>
        <item x="3983"/>
        <item x="10885"/>
        <item x="2512"/>
        <item x="2527"/>
        <item x="331"/>
        <item x="12718"/>
        <item x="18925"/>
        <item x="15729"/>
        <item x="10783"/>
        <item x="4628"/>
        <item x="17730"/>
        <item x="3016"/>
        <item x="11017"/>
        <item x="18514"/>
        <item x="2955"/>
        <item x="2001"/>
        <item x="9396"/>
        <item x="6654"/>
        <item x="10302"/>
        <item x="12861"/>
        <item x="11143"/>
        <item x="9081"/>
        <item x="4847"/>
        <item x="16332"/>
        <item x="2086"/>
        <item x="7482"/>
        <item x="3279"/>
        <item x="3289"/>
        <item x="8711"/>
        <item x="8666"/>
        <item x="7754"/>
        <item x="3220"/>
        <item x="7937"/>
        <item x="12577"/>
        <item x="11077"/>
        <item x="3735"/>
        <item x="4652"/>
        <item x="10235"/>
        <item x="2256"/>
        <item x="10780"/>
        <item x="18388"/>
        <item x="7053"/>
        <item x="2752"/>
        <item x="11636"/>
        <item x="7855"/>
        <item x="6190"/>
        <item x="6437"/>
        <item x="7728"/>
        <item x="1931"/>
        <item x="3546"/>
        <item x="4645"/>
        <item x="14963"/>
        <item x="8799"/>
        <item x="11500"/>
        <item x="3108"/>
        <item x="2247"/>
        <item x="9762"/>
        <item x="3380"/>
        <item x="8743"/>
        <item x="6976"/>
        <item x="10301"/>
        <item x="12401"/>
        <item x="8096"/>
        <item x="10234"/>
        <item x="11581"/>
        <item x="3395"/>
        <item x="9005"/>
        <item x="6552"/>
        <item x="9372"/>
        <item x="11610"/>
        <item x="4335"/>
        <item x="1862"/>
        <item x="923"/>
        <item x="2824"/>
        <item x="19295"/>
        <item x="9776"/>
        <item x="2834"/>
        <item x="5300"/>
        <item x="6271"/>
        <item x="6539"/>
        <item x="3346"/>
        <item x="9366"/>
        <item x="1924"/>
        <item x="781"/>
        <item x="11998"/>
        <item x="5670"/>
        <item x="11934"/>
        <item x="5453"/>
        <item x="9947"/>
        <item x="4632"/>
        <item x="8251"/>
        <item x="15302"/>
        <item x="3823"/>
        <item x="7473"/>
        <item x="8660"/>
        <item x="12384"/>
        <item x="6744"/>
        <item x="10051"/>
        <item x="10714"/>
        <item x="5271"/>
        <item x="12703"/>
        <item x="3707"/>
        <item x="2479"/>
        <item x="7920"/>
        <item x="1880"/>
        <item x="6337"/>
        <item x="18292"/>
        <item x="8576"/>
        <item x="10013"/>
        <item x="9644"/>
        <item x="17214"/>
        <item x="3668"/>
        <item x="8716"/>
        <item x="140"/>
        <item x="10502"/>
        <item x="7684"/>
        <item x="8914"/>
        <item x="8202"/>
        <item x="16255"/>
        <item x="5413"/>
        <item x="7452"/>
        <item x="2507"/>
        <item x="7815"/>
        <item x="16232"/>
        <item x="1965"/>
        <item x="8346"/>
        <item x="7463"/>
        <item x="10722"/>
        <item x="7609"/>
        <item x="4958"/>
        <item x="17884"/>
        <item x="1608"/>
        <item x="3226"/>
        <item x="1192"/>
        <item x="833"/>
        <item x="6356"/>
        <item x="14213"/>
        <item x="1977"/>
        <item x="3563"/>
        <item x="18076"/>
        <item x="8872"/>
        <item x="3569"/>
        <item x="8235"/>
        <item x="12569"/>
        <item x="13677"/>
        <item x="17374"/>
        <item x="3906"/>
        <item x="6810"/>
        <item x="7506"/>
        <item x="5486"/>
        <item x="15497"/>
        <item x="17964"/>
        <item x="6516"/>
        <item x="4464"/>
        <item x="9501"/>
        <item x="6433"/>
        <item x="10004"/>
        <item x="8964"/>
        <item x="4802"/>
        <item x="11438"/>
        <item x="3591"/>
        <item x="1883"/>
        <item x="19209"/>
        <item x="1267"/>
        <item x="18368"/>
        <item x="4650"/>
        <item x="308"/>
        <item x="11541"/>
        <item x="19508"/>
        <item x="6331"/>
        <item x="11096"/>
        <item x="14711"/>
        <item x="15569"/>
        <item x="16949"/>
        <item x="17552"/>
        <item x="6232"/>
        <item x="4086"/>
        <item x="9111"/>
        <item x="10221"/>
        <item x="3621"/>
        <item x="10327"/>
        <item x="7174"/>
        <item x="18932"/>
        <item x="17511"/>
        <item x="6278"/>
        <item x="10135"/>
        <item x="17786"/>
        <item x="6693"/>
        <item x="6427"/>
        <item x="3982"/>
        <item x="9810"/>
        <item x="1534"/>
        <item x="1629"/>
        <item x="7939"/>
        <item x="5000"/>
        <item x="12490"/>
        <item x="2871"/>
        <item x="13150"/>
        <item x="5018"/>
        <item x="10043"/>
        <item x="13456"/>
        <item x="15030"/>
        <item x="15961"/>
        <item x="8469"/>
        <item x="12590"/>
        <item x="10271"/>
        <item x="11045"/>
        <item x="7226"/>
        <item x="12782"/>
        <item x="9965"/>
        <item x="10868"/>
        <item x="3973"/>
        <item x="6446"/>
        <item x="14292"/>
        <item x="1250"/>
        <item x="15005"/>
        <item x="4829"/>
        <item x="9954"/>
        <item x="13139"/>
        <item x="16963"/>
        <item x="12420"/>
        <item x="12453"/>
        <item x="13834"/>
        <item x="8217"/>
        <item x="2465"/>
        <item x="9964"/>
        <item x="11900"/>
        <item x="8696"/>
        <item x="11598"/>
        <item x="19389"/>
        <item x="8704"/>
        <item x="17700"/>
        <item x="8224"/>
        <item x="8207"/>
        <item x="8161"/>
        <item x="9130"/>
        <item x="1893"/>
        <item x="3905"/>
        <item x="7144"/>
        <item x="4049"/>
        <item x="3781"/>
        <item x="7370"/>
        <item x="15985"/>
        <item x="1539"/>
        <item x="12184"/>
        <item x="16625"/>
        <item x="10804"/>
        <item x="19482"/>
        <item x="1420"/>
        <item x="8688"/>
        <item x="3492"/>
        <item x="11220"/>
        <item x="6692"/>
        <item x="13722"/>
        <item x="4707"/>
        <item x="12476"/>
        <item x="4393"/>
        <item x="10737"/>
        <item x="17803"/>
        <item x="12455"/>
        <item x="227"/>
        <item x="4411"/>
        <item x="8533"/>
        <item x="11596"/>
        <item x="3951"/>
        <item x="7515"/>
        <item x="3374"/>
        <item x="2396"/>
        <item x="7444"/>
        <item x="15977"/>
        <item x="9576"/>
        <item x="4715"/>
        <item x="17667"/>
        <item x="7582"/>
        <item x="5760"/>
        <item x="3212"/>
        <item x="8797"/>
        <item x="11404"/>
        <item x="8721"/>
        <item x="6564"/>
        <item x="6811"/>
        <item x="3094"/>
        <item x="6224"/>
        <item x="10849"/>
        <item x="19458"/>
        <item x="4901"/>
        <item x="2176"/>
        <item x="15724"/>
        <item x="12734"/>
        <item x="1889"/>
        <item x="7136"/>
        <item x="2773"/>
        <item x="8355"/>
        <item x="10480"/>
        <item x="9852"/>
        <item x="7765"/>
        <item x="13512"/>
        <item x="11393"/>
        <item x="7590"/>
        <item x="5583"/>
        <item x="8610"/>
        <item x="4662"/>
        <item x="1884"/>
        <item x="13354"/>
        <item x="12024"/>
        <item x="17482"/>
        <item x="1908"/>
        <item x="1542"/>
        <item x="10912"/>
        <item x="9960"/>
        <item x="14949"/>
        <item x="8712"/>
        <item x="12540"/>
        <item x="9979"/>
        <item x="9468"/>
        <item x="12658"/>
        <item x="3754"/>
        <item x="3623"/>
        <item x="17969"/>
        <item x="4269"/>
        <item x="18152"/>
        <item x="10706"/>
        <item x="3237"/>
        <item x="7746"/>
        <item x="4955"/>
        <item x="1903"/>
        <item x="386"/>
        <item x="12603"/>
        <item x="6257"/>
        <item x="15236"/>
        <item x="10680"/>
        <item x="8871"/>
        <item x="1352"/>
        <item x="6206"/>
        <item x="16628"/>
        <item x="17992"/>
        <item x="10796"/>
        <item x="11877"/>
        <item x="1385"/>
        <item x="18275"/>
        <item x="7846"/>
        <item x="6825"/>
        <item x="17886"/>
        <item x="16067"/>
        <item x="12281"/>
        <item x="14053"/>
        <item x="16688"/>
        <item x="13413"/>
        <item x="12402"/>
        <item x="12457"/>
        <item x="4651"/>
        <item x="10544"/>
        <item x="10326"/>
        <item x="3653"/>
        <item x="5133"/>
        <item x="9602"/>
        <item x="9948"/>
        <item x="8160"/>
        <item x="17167"/>
        <item x="8180"/>
        <item x="17842"/>
        <item x="3926"/>
        <item x="16364"/>
        <item x="2887"/>
        <item x="18268"/>
        <item x="17012"/>
        <item x="13346"/>
        <item x="7345"/>
        <item x="11369"/>
        <item x="12593"/>
        <item x="11887"/>
        <item x="16268"/>
        <item x="19377"/>
        <item x="6677"/>
        <item x="6302"/>
        <item x="6996"/>
        <item x="2972"/>
        <item x="10040"/>
        <item x="6676"/>
        <item x="6961"/>
        <item x="8269"/>
        <item x="1807"/>
        <item x="10572"/>
        <item x="7811"/>
        <item x="1298"/>
        <item x="3204"/>
        <item x="19006"/>
        <item x="6229"/>
        <item x="12427"/>
        <item x="2112"/>
        <item x="10268"/>
        <item x="8379"/>
        <item x="7111"/>
        <item x="18048"/>
        <item x="3365"/>
        <item x="19356"/>
        <item x="17928"/>
        <item x="18692"/>
        <item x="17544"/>
        <item x="4867"/>
        <item x="12487"/>
        <item x="5785"/>
        <item x="10760"/>
        <item x="15121"/>
        <item x="8170"/>
        <item x="10392"/>
        <item x="12439"/>
        <item x="6947"/>
        <item x="394"/>
        <item x="6711"/>
        <item x="1481"/>
        <item x="2138"/>
        <item x="12209"/>
        <item x="3418"/>
        <item x="4869"/>
        <item x="13049"/>
        <item x="1762"/>
        <item x="3383"/>
        <item x="10093"/>
        <item x="2583"/>
        <item x="7016"/>
        <item x="15468"/>
        <item x="2054"/>
        <item x="10958"/>
        <item x="1477"/>
        <item x="2296"/>
        <item x="8692"/>
        <item x="17458"/>
        <item x="3105"/>
        <item x="3514"/>
        <item x="4937"/>
        <item x="15992"/>
        <item x="16648"/>
        <item x="5322"/>
        <item x="6594"/>
        <item x="6899"/>
        <item x="11135"/>
        <item x="17404"/>
        <item x="13066"/>
        <item x="11009"/>
        <item x="18546"/>
        <item x="2050"/>
        <item x="3817"/>
        <item x="14476"/>
        <item x="6860"/>
        <item x="11112"/>
        <item x="8092"/>
        <item x="9259"/>
        <item x="13389"/>
        <item x="3610"/>
        <item x="5480"/>
        <item x="10920"/>
        <item x="5658"/>
        <item x="4564"/>
        <item x="2047"/>
        <item x="15515"/>
        <item x="18526"/>
        <item x="7030"/>
        <item x="13767"/>
        <item x="8791"/>
        <item x="5426"/>
        <item x="2102"/>
        <item x="1280"/>
        <item x="1778"/>
        <item x="3997"/>
        <item x="1025"/>
        <item x="19451"/>
        <item x="2066"/>
        <item x="2739"/>
        <item x="4659"/>
        <item x="8304"/>
        <item x="11706"/>
        <item x="18037"/>
        <item x="3035"/>
        <item x="2194"/>
        <item x="11116"/>
        <item x="9539"/>
        <item x="11714"/>
        <item x="10280"/>
        <item x="12035"/>
        <item x="9558"/>
        <item x="4905"/>
        <item x="5385"/>
        <item x="4415"/>
        <item x="11754"/>
        <item x="14688"/>
        <item x="4974"/>
        <item x="6421"/>
        <item x="6694"/>
        <item x="4289"/>
        <item x="5290"/>
        <item x="4813"/>
        <item x="3096"/>
        <item x="13336"/>
        <item x="3363"/>
        <item x="3322"/>
        <item x="17200"/>
        <item x="13838"/>
        <item x="10046"/>
        <item x="12674"/>
        <item x="18919"/>
        <item x="6788"/>
        <item x="6550"/>
        <item x="7862"/>
        <item x="2764"/>
        <item x="3709"/>
        <item x="10626"/>
        <item x="17345"/>
        <item x="1860"/>
        <item x="1240"/>
        <item x="2559"/>
        <item x="14109"/>
        <item x="10724"/>
        <item x="4502"/>
        <item x="13431"/>
        <item x="4163"/>
        <item x="2175"/>
        <item x="13742"/>
        <item x="8149"/>
        <item x="1357"/>
        <item x="8058"/>
        <item x="1909"/>
        <item x="10539"/>
        <item x="3932"/>
        <item x="12090"/>
        <item x="7240"/>
        <item x="979"/>
        <item x="15168"/>
        <item x="9675"/>
        <item x="13529"/>
        <item x="2726"/>
        <item x="5488"/>
        <item x="9125"/>
        <item x="6980"/>
        <item x="14765"/>
        <item x="2702"/>
        <item x="3636"/>
        <item x="8218"/>
        <item x="2741"/>
        <item x="13110"/>
        <item x="6704"/>
        <item x="18647"/>
        <item x="5390"/>
        <item x="12977"/>
        <item x="3294"/>
        <item x="15131"/>
        <item x="12614"/>
        <item x="15136"/>
        <item x="14124"/>
        <item x="7464"/>
        <item x="6691"/>
        <item x="16511"/>
        <item x="5663"/>
        <item x="1731"/>
        <item x="12814"/>
        <item x="15993"/>
        <item x="8050"/>
        <item x="8364"/>
        <item x="10188"/>
        <item x="8239"/>
        <item x="10731"/>
        <item x="6247"/>
        <item x="3832"/>
        <item x="11454"/>
        <item x="4072"/>
        <item x="13115"/>
        <item x="8190"/>
        <item x="1277"/>
        <item x="2183"/>
        <item x="1418"/>
        <item x="7178"/>
        <item x="10159"/>
        <item x="1863"/>
        <item x="5634"/>
        <item x="14504"/>
        <item x="16321"/>
        <item x="4925"/>
        <item x="13233"/>
        <item x="18032"/>
        <item x="10219"/>
        <item x="3688"/>
        <item x="1013"/>
        <item x="3604"/>
        <item x="10368"/>
        <item x="9556"/>
        <item x="4967"/>
        <item x="10646"/>
        <item x="5621"/>
        <item x="3760"/>
        <item x="3373"/>
        <item x="4629"/>
        <item x="1358"/>
        <item x="14647"/>
        <item x="9583"/>
        <item x="7145"/>
        <item x="3321"/>
        <item x="6258"/>
        <item x="5677"/>
        <item x="3646"/>
        <item x="9490"/>
        <item x="2017"/>
        <item x="1488"/>
        <item x="2180"/>
        <item x="14255"/>
        <item x="1976"/>
        <item x="8181"/>
        <item x="4701"/>
        <item x="8537"/>
        <item x="3366"/>
        <item x="9605"/>
        <item x="4887"/>
        <item x="3710"/>
        <item x="3593"/>
        <item x="1985"/>
        <item x="8930"/>
        <item x="8056"/>
        <item x="10808"/>
        <item x="2778"/>
        <item x="6871"/>
        <item x="409"/>
        <item x="11134"/>
        <item x="10925"/>
        <item x="4602"/>
        <item x="16894"/>
        <item x="9997"/>
        <item x="2855"/>
        <item x="18362"/>
        <item x="1854"/>
        <item x="16213"/>
        <item x="10201"/>
        <item x="14516"/>
        <item x="8626"/>
        <item x="1216"/>
        <item x="2263"/>
        <item x="11880"/>
        <item x="8293"/>
        <item x="8809"/>
        <item x="16718"/>
        <item x="15767"/>
        <item x="2567"/>
        <item x="13375"/>
        <item x="13130"/>
        <item x="9108"/>
        <item x="3902"/>
        <item x="10902"/>
        <item x="12473"/>
        <item x="11873"/>
        <item x="5425"/>
        <item x="3737"/>
        <item x="2985"/>
        <item x="9669"/>
        <item x="2006"/>
        <item x="17212"/>
        <item x="6347"/>
        <item x="12275"/>
        <item x="7322"/>
        <item x="632"/>
        <item x="16505"/>
        <item x="10050"/>
        <item x="1421"/>
        <item x="13497"/>
        <item x="6342"/>
        <item x="6520"/>
        <item x="11744"/>
        <item x="2336"/>
        <item x="3974"/>
        <item x="8388"/>
        <item x="1834"/>
        <item x="12196"/>
        <item x="9487"/>
        <item x="9054"/>
        <item x="15574"/>
        <item x="8110"/>
        <item x="6748"/>
        <item x="4537"/>
        <item x="12023"/>
        <item x="13120"/>
        <item x="4875"/>
        <item x="9384"/>
        <item x="11777"/>
        <item x="18870"/>
        <item x="18949"/>
        <item x="18008"/>
        <item x="13747"/>
        <item x="12835"/>
        <item x="12875"/>
        <item x="11830"/>
        <item x="8266"/>
        <item x="8313"/>
        <item x="3368"/>
        <item x="16946"/>
        <item x="2681"/>
        <item x="918"/>
        <item x="18476"/>
        <item x="19503"/>
        <item x="1392"/>
        <item x="19133"/>
        <item x="3897"/>
        <item x="8679"/>
        <item x="2586"/>
        <item x="13701"/>
        <item x="6375"/>
        <item x="1896"/>
        <item x="9113"/>
        <item x="6857"/>
        <item x="3672"/>
        <item x="13452"/>
        <item x="4038"/>
        <item x="10738"/>
        <item x="3971"/>
        <item x="4670"/>
        <item x="12534"/>
        <item x="222"/>
        <item x="11764"/>
        <item x="1750"/>
        <item x="4142"/>
        <item x="11647"/>
        <item x="4292"/>
        <item x="6499"/>
        <item x="3183"/>
        <item x="4906"/>
        <item x="11894"/>
        <item x="16220"/>
        <item x="1485"/>
        <item x="10157"/>
        <item x="5128"/>
        <item x="9729"/>
        <item x="11281"/>
        <item x="2363"/>
        <item x="8516"/>
        <item x="15511"/>
        <item x="9435"/>
        <item x="17342"/>
        <item x="8017"/>
        <item x="2061"/>
        <item x="9235"/>
        <item x="10311"/>
        <item x="15790"/>
        <item x="19219"/>
        <item x="17252"/>
        <item x="7512"/>
        <item x="8421"/>
        <item x="5625"/>
        <item x="15607"/>
        <item x="15897"/>
        <item x="4027"/>
        <item x="7558"/>
        <item x="850"/>
        <item x="6803"/>
        <item x="9580"/>
        <item x="3684"/>
        <item x="7043"/>
        <item x="3057"/>
        <item x="634"/>
        <item x="13387"/>
        <item x="6117"/>
        <item x="13136"/>
        <item x="4480"/>
        <item x="16727"/>
        <item x="15098"/>
        <item x="16777"/>
        <item x="3005"/>
        <item x="9134"/>
        <item x="8411"/>
        <item x="4609"/>
        <item x="2162"/>
        <item x="6821"/>
        <item x="9471"/>
        <item x="11785"/>
        <item x="3488"/>
        <item x="12076"/>
        <item x="19225"/>
        <item x="5731"/>
        <item x="2123"/>
        <item x="5754"/>
        <item x="13445"/>
        <item x="12567"/>
        <item x="9625"/>
        <item x="11298"/>
        <item x="19112"/>
        <item x="10915"/>
        <item x="3176"/>
        <item x="9121"/>
        <item x="10691"/>
        <item x="6984"/>
        <item x="13671"/>
        <item x="2467"/>
        <item x="6649"/>
        <item x="4819"/>
        <item x="18432"/>
        <item x="8682"/>
        <item x="9715"/>
        <item x="1594"/>
        <item x="17543"/>
        <item x="11825"/>
        <item x="7519"/>
        <item x="2688"/>
        <item x="3692"/>
        <item x="2942"/>
        <item x="17256"/>
        <item x="4376"/>
        <item x="7132"/>
        <item x="7113"/>
        <item x="3109"/>
        <item x="16357"/>
        <item x="5443"/>
        <item x="3961"/>
        <item x="5089"/>
        <item x="5466"/>
        <item x="8447"/>
        <item x="10292"/>
        <item x="7242"/>
        <item x="8969"/>
        <item x="2354"/>
        <item x="8385"/>
        <item x="18637"/>
        <item x="9616"/>
        <item x="19038"/>
        <item x="17490"/>
        <item x="15599"/>
        <item x="8100"/>
        <item x="9897"/>
        <item x="4063"/>
        <item x="1569"/>
        <item x="9940"/>
        <item x="11508"/>
        <item x="1423"/>
        <item x="2381"/>
        <item x="19089"/>
        <item x="10833"/>
        <item x="4724"/>
        <item x="10693"/>
        <item x="17510"/>
        <item x="13508"/>
        <item x="12462"/>
        <item x="13686"/>
        <item x="15923"/>
        <item x="1614"/>
        <item x="4455"/>
        <item x="8116"/>
        <item x="6573"/>
        <item x="18474"/>
        <item x="3250"/>
        <item x="13392"/>
        <item x="4085"/>
        <item x="11194"/>
        <item x="12668"/>
        <item x="9074"/>
        <item x="16235"/>
        <item x="13473"/>
        <item x="18603"/>
        <item x="9621"/>
        <item x="13039"/>
        <item x="14605"/>
        <item x="4347"/>
        <item x="2239"/>
        <item x="9087"/>
        <item x="11801"/>
        <item x="5636"/>
        <item x="8021"/>
        <item x="6406"/>
        <item x="13757"/>
        <item x="13672"/>
        <item x="12695"/>
        <item x="7079"/>
        <item x="1945"/>
        <item x="5436"/>
        <item x="4374"/>
        <item x="18650"/>
        <item x="2636"/>
        <item x="411"/>
        <item x="11608"/>
        <item x="18886"/>
        <item x="5603"/>
        <item x="16261"/>
        <item x="10431"/>
        <item x="7588"/>
        <item x="7176"/>
        <item x="3916"/>
        <item x="13116"/>
        <item x="17359"/>
        <item x="18075"/>
        <item x="4474"/>
        <item x="6069"/>
        <item x="2298"/>
        <item x="16335"/>
        <item x="5825"/>
        <item x="6982"/>
        <item x="12016"/>
        <item x="19387"/>
        <item x="13171"/>
        <item x="17984"/>
        <item x="4365"/>
        <item x="10289"/>
        <item x="2860"/>
        <item x="10330"/>
        <item x="1583"/>
        <item x="2200"/>
        <item x="6873"/>
        <item x="12098"/>
        <item x="7187"/>
        <item x="10517"/>
        <item x="8785"/>
        <item x="15130"/>
        <item x="1382"/>
        <item x="9870"/>
        <item x="19134"/>
        <item x="9453"/>
        <item x="6731"/>
        <item x="2566"/>
        <item x="10285"/>
        <item x="14128"/>
        <item x="8528"/>
        <item x="10527"/>
        <item x="3269"/>
        <item x="11595"/>
        <item x="12431"/>
        <item x="10516"/>
        <item x="11988"/>
        <item x="1549"/>
        <item x="10479"/>
        <item x="11013"/>
        <item x="9679"/>
        <item x="19520"/>
        <item x="15622"/>
        <item x="13535"/>
        <item x="8288"/>
        <item x="12758"/>
        <item x="5922"/>
        <item x="9062"/>
        <item x="8724"/>
        <item x="8552"/>
        <item x="18635"/>
        <item x="3845"/>
        <item x="16617"/>
        <item x="6545"/>
        <item x="9129"/>
        <item x="9424"/>
        <item x="17246"/>
        <item x="3841"/>
        <item x="11499"/>
        <item x="7993"/>
        <item x="13357"/>
        <item x="19304"/>
        <item x="6357"/>
        <item x="10325"/>
        <item x="13224"/>
        <item x="2899"/>
        <item x="6348"/>
        <item x="15231"/>
        <item x="10615"/>
        <item x="15152"/>
        <item x="7365"/>
        <item x="10267"/>
        <item x="13254"/>
        <item x="6567"/>
        <item x="12197"/>
        <item x="6541"/>
        <item x="16609"/>
        <item x="13570"/>
        <item x="10574"/>
        <item x="7529"/>
        <item x="10554"/>
        <item x="5869"/>
        <item x="2922"/>
        <item x="663"/>
        <item x="4606"/>
        <item x="9600"/>
        <item x="16190"/>
        <item x="5398"/>
        <item x="2365"/>
        <item x="13107"/>
        <item x="1948"/>
        <item x="6477"/>
        <item x="12744"/>
        <item x="16618"/>
        <item x="7734"/>
        <item x="12602"/>
        <item x="3116"/>
        <item x="5609"/>
        <item x="11675"/>
        <item x="1096"/>
        <item x="6407"/>
        <item x="7375"/>
        <item x="8700"/>
        <item x="7089"/>
        <item x="2236"/>
        <item x="13374"/>
        <item x="2996"/>
        <item x="10976"/>
        <item x="2212"/>
        <item x="8737"/>
        <item x="6439"/>
        <item x="8833"/>
        <item x="12500"/>
        <item x="13779"/>
        <item x="8033"/>
        <item x="5292"/>
        <item x="11897"/>
        <item x="17147"/>
        <item x="5417"/>
        <item x="11314"/>
        <item x="12670"/>
        <item x="4169"/>
        <item x="12269"/>
        <item x="18721"/>
        <item x="6774"/>
        <item x="7888"/>
        <item x="14820"/>
        <item x="11421"/>
        <item x="16247"/>
        <item x="6939"/>
        <item x="15390"/>
        <item x="13977"/>
        <item x="12650"/>
        <item x="8505"/>
        <item x="13186"/>
        <item x="13819"/>
        <item x="7404"/>
        <item x="10454"/>
        <item x="8119"/>
        <item x="16443"/>
        <item x="12429"/>
        <item x="14924"/>
        <item x="9658"/>
        <item x="9128"/>
        <item x="3207"/>
        <item x="4680"/>
        <item x="2983"/>
        <item x="4484"/>
        <item x="1310"/>
        <item x="9397"/>
        <item x="11734"/>
        <item x="8214"/>
        <item x="17177"/>
        <item x="13062"/>
        <item x="19442"/>
        <item x="17229"/>
        <item x="19103"/>
        <item x="19423"/>
        <item x="15799"/>
        <item x="2623"/>
        <item x="1775"/>
        <item x="12336"/>
        <item x="9464"/>
        <item x="8446"/>
        <item x="11845"/>
        <item x="15389"/>
        <item x="7579"/>
        <item x="5578"/>
        <item x="14147"/>
        <item x="13446"/>
        <item x="11311"/>
        <item x="4612"/>
        <item x="3678"/>
        <item x="8897"/>
        <item x="15952"/>
        <item x="12018"/>
        <item x="18744"/>
        <item x="3625"/>
        <item x="4665"/>
        <item x="4900"/>
        <item x="12773"/>
        <item x="10535"/>
        <item x="4056"/>
        <item x="6489"/>
        <item x="9877"/>
        <item x="12850"/>
        <item x="7566"/>
        <item x="19447"/>
        <item x="886"/>
        <item x="9375"/>
        <item x="12648"/>
        <item x="6418"/>
        <item x="13454"/>
        <item x="10036"/>
        <item x="3611"/>
        <item x="1005"/>
        <item x="16715"/>
        <item x="6368"/>
        <item x="10603"/>
        <item x="12649"/>
        <item x="13797"/>
        <item x="4653"/>
        <item x="10651"/>
        <item x="9728"/>
        <item x="10320"/>
        <item x="13043"/>
        <item x="1694"/>
        <item x="1818"/>
        <item x="15224"/>
        <item x="4983"/>
        <item x="5301"/>
        <item x="3369"/>
        <item x="2890"/>
        <item x="1473"/>
        <item x="14849"/>
        <item x="5633"/>
        <item x="8882"/>
        <item x="11932"/>
        <item x="13237"/>
        <item x="18810"/>
        <item x="18054"/>
        <item x="12478"/>
        <item x="4643"/>
        <item x="2837"/>
        <item x="3687"/>
        <item x="9486"/>
        <item x="14278"/>
        <item x="13113"/>
        <item x="18244"/>
        <item x="1262"/>
        <item x="6824"/>
        <item x="8474"/>
        <item x="2121"/>
        <item x="9732"/>
        <item x="2077"/>
        <item x="4946"/>
        <item x="15227"/>
        <item x="10401"/>
        <item x="7972"/>
        <item x="17330"/>
        <item x="18640"/>
        <item x="2582"/>
        <item x="8117"/>
        <item x="10469"/>
        <item x="18945"/>
        <item x="9999"/>
        <item x="7853"/>
        <item x="7688"/>
        <item x="9859"/>
        <item x="9868"/>
        <item x="2818"/>
        <item x="11604"/>
        <item x="5085"/>
        <item x="16554"/>
        <item x="13082"/>
        <item x="5568"/>
        <item x="9941"/>
        <item x="4110"/>
        <item x="6346"/>
        <item x="11290"/>
        <item x="13480"/>
        <item x="2303"/>
        <item x="3759"/>
        <item x="4666"/>
        <item x="4301"/>
        <item x="12488"/>
        <item x="4634"/>
        <item x="9476"/>
        <item x="7610"/>
        <item x="14743"/>
        <item x="1041"/>
        <item x="12699"/>
        <item x="18329"/>
        <item x="4275"/>
        <item x="615"/>
        <item x="12770"/>
        <item x="8088"/>
        <item x="9470"/>
        <item x="9756"/>
        <item x="10222"/>
        <item x="4313"/>
        <item x="6681"/>
        <item x="13239"/>
        <item x="6355"/>
        <item x="623"/>
        <item x="2763"/>
        <item x="7095"/>
        <item x="15951"/>
        <item x="4159"/>
        <item x="18420"/>
        <item x="7898"/>
        <item x="16942"/>
        <item x="10257"/>
        <item x="19468"/>
        <item x="7628"/>
        <item x="3530"/>
        <item x="11342"/>
        <item x="11520"/>
        <item x="19220"/>
        <item x="2471"/>
        <item x="1409"/>
        <item x="7757"/>
        <item x="14607"/>
        <item x="17157"/>
        <item x="15133"/>
        <item x="10413"/>
        <item x="6783"/>
        <item x="12503"/>
        <item x="19489"/>
        <item x="5502"/>
        <item x="10002"/>
        <item x="8909"/>
        <item x="8082"/>
        <item x="19174"/>
        <item x="3040"/>
        <item x="15821"/>
        <item x="1593"/>
        <item x="18838"/>
        <item x="16313"/>
        <item x="13181"/>
        <item x="2918"/>
        <item x="18678"/>
        <item x="18017"/>
        <item x="12995"/>
        <item x="8077"/>
        <item x="6250"/>
        <item x="12895"/>
        <item x="2009"/>
        <item x="9936"/>
        <item x="3896"/>
        <item x="9102"/>
        <item x="653"/>
        <item x="15297"/>
        <item x="14857"/>
        <item x="12006"/>
        <item x="9727"/>
        <item x="12728"/>
        <item x="8806"/>
        <item x="11535"/>
        <item x="6952"/>
        <item x="4117"/>
        <item x="17271"/>
        <item x="4794"/>
        <item x="12694"/>
        <item x="15996"/>
        <item x="2771"/>
        <item x="11325"/>
        <item x="15533"/>
        <item x="7916"/>
        <item x="19028"/>
        <item x="15945"/>
        <item x="15972"/>
        <item x="11781"/>
        <item x="5537"/>
        <item x="12669"/>
        <item x="8794"/>
        <item x="16497"/>
        <item x="8805"/>
        <item x="2533"/>
        <item x="4657"/>
        <item x="8589"/>
        <item x="1208"/>
        <item x="9007"/>
        <item x="12328"/>
        <item x="3918"/>
        <item x="17832"/>
        <item x="13371"/>
        <item x="4837"/>
        <item x="3229"/>
        <item x="12876"/>
        <item x="16009"/>
        <item x="18573"/>
        <item x="11059"/>
        <item x="3784"/>
        <item x="3252"/>
        <item x="4058"/>
        <item x="12539"/>
        <item x="13010"/>
        <item x="8782"/>
        <item x="9275"/>
        <item x="16446"/>
        <item x="17679"/>
        <item x="8953"/>
        <item x="10252"/>
        <item x="10023"/>
        <item x="13067"/>
        <item x="4868"/>
        <item x="9968"/>
        <item x="18319"/>
        <item x="16029"/>
        <item x="3113"/>
        <item x="12554"/>
        <item x="7299"/>
        <item x="3489"/>
        <item x="11244"/>
        <item x="10168"/>
        <item x="6266"/>
        <item x="13862"/>
        <item x="10697"/>
        <item x="2796"/>
        <item x="17454"/>
        <item x="16641"/>
        <item x="17549"/>
        <item x="5057"/>
        <item x="10414"/>
        <item x="7289"/>
        <item x="2490"/>
        <item x="18638"/>
        <item x="4529"/>
        <item x="4547"/>
        <item x="13929"/>
        <item x="16674"/>
        <item x="14776"/>
        <item x="2294"/>
        <item x="4120"/>
        <item x="15748"/>
        <item x="14894"/>
        <item x="4316"/>
        <item x="4483"/>
        <item x="17919"/>
        <item x="7987"/>
        <item x="11425"/>
        <item x="19129"/>
        <item x="6830"/>
        <item x="3457"/>
        <item x="2097"/>
        <item x="15978"/>
        <item x="10254"/>
        <item x="10637"/>
        <item x="3601"/>
        <item x="4862"/>
        <item x="18661"/>
        <item x="13381"/>
        <item x="18685"/>
        <item x="7002"/>
        <item x="3826"/>
        <item x="6237"/>
        <item x="9560"/>
        <item x="4636"/>
        <item x="11790"/>
        <item x="3065"/>
        <item x="5419"/>
        <item x="8900"/>
        <item x="5311"/>
        <item x="15069"/>
        <item x="11665"/>
        <item x="10462"/>
        <item x="3728"/>
        <item x="15766"/>
        <item x="9907"/>
        <item x="7994"/>
        <item x="15950"/>
        <item x="2961"/>
        <item x="10455"/>
        <item x="12573"/>
        <item x="15827"/>
        <item x="7321"/>
        <item x="5140"/>
        <item x="12128"/>
        <item x="6630"/>
        <item x="15222"/>
        <item x="1167"/>
        <item x="1416"/>
        <item x="2093"/>
        <item x="13633"/>
        <item x="9690"/>
        <item x="9379"/>
        <item x="14604"/>
        <item x="3304"/>
        <item x="7180"/>
        <item x="5226"/>
        <item x="15160"/>
        <item x="4014"/>
        <item x="11335"/>
        <item x="11691"/>
        <item x="3284"/>
        <item x="13692"/>
        <item x="10140"/>
        <item x="8286"/>
        <item x="9137"/>
        <item x="1008"/>
        <item x="9559"/>
        <item x="18576"/>
        <item x="6839"/>
        <item x="4696"/>
        <item x="19452"/>
        <item x="11683"/>
        <item x="5202"/>
        <item x="9779"/>
        <item x="9474"/>
        <item x="5593"/>
        <item x="5125"/>
        <item x="12367"/>
        <item x="7377"/>
        <item x="14704"/>
        <item x="3762"/>
        <item x="4421"/>
        <item x="18563"/>
        <item x="7708"/>
        <item x="10207"/>
        <item x="8986"/>
        <item x="15137"/>
        <item x="17085"/>
        <item x="16195"/>
        <item x="9502"/>
        <item x="7361"/>
        <item x="4633"/>
        <item x="5665"/>
        <item x="12538"/>
        <item x="6690"/>
        <item x="11495"/>
        <item x="3729"/>
        <item x="3161"/>
        <item x="8436"/>
        <item x="3770"/>
        <item x="10644"/>
        <item x="7686"/>
        <item x="10916"/>
        <item x="13202"/>
        <item x="13226"/>
        <item x="3243"/>
        <item x="16078"/>
        <item x="5470"/>
        <item x="965"/>
        <item x="5546"/>
        <item x="5326"/>
        <item x="11173"/>
        <item x="17208"/>
        <item x="3233"/>
        <item x="8203"/>
        <item x="17161"/>
        <item x="6750"/>
        <item x="6428"/>
        <item x="13045"/>
        <item x="4552"/>
        <item x="17529"/>
        <item x="11453"/>
        <item x="17437"/>
        <item x="12752"/>
        <item x="14816"/>
        <item x="2720"/>
        <item x="7587"/>
        <item x="16746"/>
        <item x="7889"/>
        <item x="2408"/>
        <item x="12996"/>
        <item x="6524"/>
        <item x="8282"/>
        <item x="2501"/>
        <item x="15155"/>
        <item x="7817"/>
        <item x="6505"/>
        <item x="4190"/>
        <item x="13051"/>
        <item x="10068"/>
        <item x="16413"/>
        <item x="13670"/>
        <item x="1390"/>
        <item x="10321"/>
        <item x="18031"/>
        <item x="17259"/>
        <item x="11498"/>
        <item x="18771"/>
        <item x="8992"/>
        <item x="15213"/>
        <item x="6843"/>
        <item x="6604"/>
        <item x="4408"/>
        <item x="13040"/>
        <item x="13011"/>
        <item x="17753"/>
        <item x="10408"/>
        <item x="16206"/>
        <item x="7704"/>
        <item x="11348"/>
        <item x="15132"/>
        <item x="2113"/>
        <item x="2732"/>
        <item x="18511"/>
        <item x="13845"/>
        <item x="7139"/>
        <item x="11471"/>
        <item x="12480"/>
        <item x="13774"/>
        <item x="10018"/>
        <item x="6795"/>
        <item x="10406"/>
        <item x="1517"/>
        <item x="3350"/>
        <item x="909"/>
        <item x="4777"/>
        <item x="12940"/>
        <item x="9711"/>
        <item x="6009"/>
        <item x="3376"/>
        <item x="18165"/>
        <item x="10764"/>
        <item x="4710"/>
        <item x="3066"/>
        <item x="6400"/>
        <item x="43"/>
        <item x="18529"/>
        <item x="10919"/>
        <item x="18050"/>
        <item x="4637"/>
        <item x="14263"/>
        <item x="19459"/>
        <item x="12673"/>
        <item x="16931"/>
        <item x="11303"/>
        <item x="2969"/>
        <item x="4954"/>
        <item x="7013"/>
        <item x="2431"/>
        <item x="447"/>
        <item x="4999"/>
        <item x="10970"/>
        <item x="11878"/>
        <item x="5460"/>
        <item x="4045"/>
        <item x="12621"/>
        <item x="5473"/>
        <item x="17162"/>
        <item x="9023"/>
        <item x="4863"/>
        <item x="12424"/>
        <item x="9865"/>
        <item x="2785"/>
        <item x="13129"/>
        <item x="3665"/>
        <item x="12769"/>
        <item x="17309"/>
        <item x="12723"/>
        <item x="7520"/>
        <item x="12976"/>
        <item x="9145"/>
        <item x="2286"/>
        <item x="2238"/>
        <item x="10444"/>
        <item x="2213"/>
        <item x="18487"/>
        <item x="17145"/>
        <item x="7106"/>
        <item x="19024"/>
        <item x="14434"/>
        <item x="18315"/>
        <item x="13093"/>
        <item x="17706"/>
        <item x="5469"/>
        <item x="11148"/>
        <item x="6645"/>
        <item x="18644"/>
        <item x="6930"/>
        <item x="8158"/>
        <item x="10071"/>
        <item x="1072"/>
        <item x="2650"/>
        <item x="9623"/>
        <item x="11609"/>
        <item x="16509"/>
        <item x="11910"/>
        <item x="18269"/>
        <item x="4649"/>
        <item x="10752"/>
        <item x="4614"/>
        <item x="558"/>
        <item x="5626"/>
        <item x="14306"/>
        <item x="5463"/>
        <item x="9819"/>
        <item x="14810"/>
        <item x="1639"/>
        <item x="9097"/>
        <item x="1439"/>
        <item x="3556"/>
        <item x="16279"/>
        <item x="10596"/>
        <item x="10653"/>
        <item x="4476"/>
        <item x="6413"/>
        <item x="3831"/>
        <item x="1173"/>
        <item x="10863"/>
        <item x="15162"/>
        <item x="9508"/>
        <item x="12054"/>
        <item x="8200"/>
        <item x="9849"/>
        <item x="11974"/>
        <item x="16419"/>
        <item x="6894"/>
        <item x="4487"/>
        <item x="6700"/>
        <item x="17643"/>
        <item x="13294"/>
        <item x="6850"/>
        <item x="3723"/>
        <item x="15193"/>
        <item x="6612"/>
        <item x="18155"/>
        <item x="15878"/>
        <item x="16782"/>
        <item x="14639"/>
        <item x="11666"/>
        <item x="10927"/>
        <item x="7956"/>
        <item x="11510"/>
        <item x="4168"/>
        <item x="18921"/>
        <item x="3429"/>
        <item x="5334"/>
        <item x="10436"/>
        <item x="9557"/>
        <item x="18240"/>
        <item x="1460"/>
        <item x="6791"/>
        <item x="15677"/>
        <item x="3586"/>
        <item x="7004"/>
        <item x="11104"/>
        <item x="1414"/>
        <item x="17873"/>
        <item x="17264"/>
        <item x="10149"/>
        <item x="10490"/>
        <item x="2575"/>
        <item x="16301"/>
        <item x="6442"/>
        <item x="12550"/>
        <item x="2798"/>
        <item x="16075"/>
        <item x="13026"/>
        <item x="11692"/>
        <item x="12058"/>
        <item x="5855"/>
        <item x="16249"/>
        <item x="6633"/>
        <item x="8754"/>
        <item x="5498"/>
        <item x="4371"/>
        <item x="13494"/>
        <item x="3958"/>
        <item x="17230"/>
        <item x="12809"/>
        <item x="8573"/>
        <item x="13510"/>
        <item x="8560"/>
        <item x="3215"/>
        <item x="3881"/>
        <item x="19475"/>
        <item x="16071"/>
        <item x="8802"/>
        <item x="7624"/>
        <item x="4263"/>
        <item x="9413"/>
        <item x="6896"/>
        <item x="6951"/>
        <item x="19185"/>
        <item x="6498"/>
        <item x="4728"/>
        <item x="7195"/>
        <item x="11776"/>
        <item x="4796"/>
        <item x="3046"/>
        <item x="10084"/>
        <item x="4687"/>
        <item x="19162"/>
        <item x="5190"/>
        <item x="2775"/>
        <item x="6080"/>
        <item x="9962"/>
        <item x="4372"/>
        <item x="9394"/>
        <item x="12949"/>
        <item x="3796"/>
        <item x="1290"/>
        <item x="1555"/>
        <item x="6082"/>
        <item x="7280"/>
        <item x="8156"/>
        <item x="9989"/>
        <item x="9073"/>
        <item x="5816"/>
        <item x="2543"/>
        <item x="13620"/>
        <item x="17560"/>
        <item x="10373"/>
        <item x="5610"/>
        <item x="7307"/>
        <item x="12452"/>
        <item x="11607"/>
        <item x="16989"/>
        <item x="16193"/>
        <item x="12748"/>
        <item x="13194"/>
        <item x="10862"/>
        <item x="9594"/>
        <item x="10900"/>
        <item x="19196"/>
        <item x="3874"/>
        <item x="16211"/>
        <item x="12399"/>
        <item x="10437"/>
        <item x="17362"/>
        <item x="3765"/>
        <item x="6431"/>
        <item x="1981"/>
        <item x="3537"/>
        <item x="12217"/>
        <item x="3560"/>
        <item x="11652"/>
        <item x="1443"/>
        <item x="17097"/>
        <item x="12069"/>
        <item x="18942"/>
        <item x="9344"/>
        <item x="8296"/>
        <item x="4702"/>
        <item x="8582"/>
        <item x="12796"/>
        <item x="2058"/>
        <item x="8729"/>
        <item x="10101"/>
        <item x="2772"/>
        <item x="8177"/>
        <item x="8546"/>
        <item x="12851"/>
        <item x="1371"/>
        <item x="1174"/>
        <item x="19090"/>
        <item x="17126"/>
        <item x="12141"/>
        <item x="16792"/>
        <item x="15904"/>
        <item x="9603"/>
        <item x="8512"/>
        <item x="8112"/>
        <item x="19023"/>
        <item x="8542"/>
        <item x="18471"/>
        <item x="19055"/>
        <item x="12156"/>
        <item x="1379"/>
        <item x="8201"/>
        <item x="12712"/>
        <item x="9015"/>
        <item x="15925"/>
        <item x="994"/>
        <item x="10807"/>
        <item x="12313"/>
        <item x="6328"/>
        <item x="14988"/>
        <item x="12771"/>
        <item x="3434"/>
        <item x="10754"/>
        <item x="8977"/>
        <item x="5269"/>
        <item x="18278"/>
        <item x="11743"/>
        <item x="7585"/>
        <item x="13131"/>
        <item x="13979"/>
        <item x="12337"/>
        <item x="10842"/>
        <item x="12519"/>
        <item x="16708"/>
        <item x="15327"/>
        <item x="13684"/>
        <item x="951"/>
        <item x="19502"/>
        <item x="4851"/>
        <item x="19507"/>
        <item x="7124"/>
        <item x="9402"/>
        <item x="12688"/>
        <item x="13997"/>
        <item x="3698"/>
        <item x="3682"/>
        <item x="12484"/>
        <item x="4165"/>
        <item x="985"/>
        <item x="13109"/>
        <item x="15760"/>
        <item x="10965"/>
        <item x="16000"/>
        <item x="15186"/>
        <item x="10771"/>
        <item x="8771"/>
        <item x="19226"/>
        <item x="13080"/>
        <item x="10045"/>
        <item x="10483"/>
        <item x="8578"/>
        <item x="7760"/>
        <item x="2044"/>
        <item x="8753"/>
        <item x="6917"/>
        <item x="11429"/>
        <item x="7066"/>
        <item x="7901"/>
        <item x="13548"/>
        <item x="4473"/>
        <item x="17858"/>
        <item x="11616"/>
        <item x="19454"/>
        <item x="6865"/>
        <item x="5177"/>
        <item x="12585"/>
        <item x="17343"/>
        <item x="16240"/>
        <item x="12622"/>
        <item x="18228"/>
        <item x="11589"/>
        <item x="1148"/>
        <item x="13810"/>
        <item x="9383"/>
        <item x="14742"/>
        <item x="5299"/>
        <item x="5225"/>
        <item x="16912"/>
        <item x="9992"/>
        <item x="6948"/>
        <item x="3772"/>
        <item x="13582"/>
        <item x="13005"/>
        <item x="1152"/>
        <item x="12516"/>
        <item x="9152"/>
        <item x="12659"/>
        <item x="13593"/>
        <item x="1268"/>
        <item x="13596"/>
        <item x="13306"/>
        <item x="9086"/>
        <item x="4641"/>
        <item x="11169"/>
        <item x="5707"/>
        <item x="13442"/>
        <item x="4288"/>
        <item x="17420"/>
        <item x="2624"/>
        <item x="6931"/>
        <item x="15306"/>
        <item x="9162"/>
        <item x="10628"/>
        <item x="2267"/>
        <item x="4446"/>
        <item x="10471"/>
        <item x="9900"/>
        <item x="12825"/>
        <item x="9345"/>
        <item x="6885"/>
        <item x="18468"/>
        <item x="1894"/>
        <item x="10876"/>
        <item x="3669"/>
        <item x="6500"/>
        <item x="1864"/>
        <item x="13983"/>
        <item x="5428"/>
        <item x="1848"/>
        <item x="12611"/>
        <item x="18917"/>
        <item x="11769"/>
        <item x="7967"/>
        <item x="7521"/>
        <item x="13980"/>
        <item x="12481"/>
        <item x="9591"/>
        <item x="13785"/>
        <item x="6634"/>
        <item x="18869"/>
        <item x="15140"/>
        <item x="16083"/>
        <item x="4803"/>
        <item x="8115"/>
        <item x="9734"/>
        <item x="1591"/>
        <item x="9549"/>
        <item x="15832"/>
        <item x="8417"/>
        <item x="15773"/>
        <item x="14002"/>
        <item x="6495"/>
        <item x="3435"/>
        <item x="18185"/>
        <item x="7343"/>
        <item x="11224"/>
        <item x="4187"/>
        <item x="5481"/>
        <item x="5452"/>
        <item x="12813"/>
        <item x="5186"/>
        <item x="18674"/>
        <item x="13491"/>
        <item x="11981"/>
        <item x="1911"/>
        <item x="3389"/>
        <item x="18053"/>
        <item x="4661"/>
        <item x="5608"/>
        <item x="12787"/>
        <item x="17234"/>
        <item x="11920"/>
        <item x="14818"/>
        <item x="10882"/>
        <item x="11578"/>
        <item x="14982"/>
        <item x="11844"/>
        <item x="18906"/>
        <item x="6875"/>
        <item x="9898"/>
        <item x="14496"/>
        <item x="19480"/>
        <item x="13577"/>
        <item x="7048"/>
        <item x="7495"/>
        <item x="12026"/>
        <item x="4317"/>
        <item x="4626"/>
        <item x="3866"/>
        <item x="3330"/>
        <item x="11698"/>
        <item x="18093"/>
        <item x="7405"/>
        <item x="10352"/>
        <item x="19073"/>
        <item x="12153"/>
        <item x="19042"/>
        <item x="8830"/>
        <item x="7784"/>
        <item x="9696"/>
        <item x="9922"/>
        <item x="12747"/>
        <item x="9890"/>
        <item x="10918"/>
        <item x="928"/>
        <item x="9509"/>
        <item x="7436"/>
        <item x="1349"/>
        <item x="7633"/>
        <item x="9184"/>
        <item x="11489"/>
        <item x="7647"/>
        <item x="11422"/>
        <item x="4386"/>
        <item x="644"/>
        <item x="18279"/>
        <item x="2368"/>
        <item x="5307"/>
        <item x="1243"/>
        <item x="7714"/>
        <item x="6816"/>
        <item x="5401"/>
        <item x="5127"/>
        <item x="13020"/>
        <item x="16719"/>
        <item x="7302"/>
        <item x="9763"/>
        <item x="3925"/>
        <item x="18499"/>
        <item x="7421"/>
        <item x="10937"/>
        <item x="16595"/>
        <item x="12713"/>
        <item x="3251"/>
        <item x="9587"/>
        <item x="17108"/>
        <item x="14804"/>
        <item x="4160"/>
        <item x="12704"/>
        <item x="6543"/>
        <item x="13866"/>
        <item x="6616"/>
        <item x="9596"/>
        <item x="2470"/>
        <item x="6892"/>
        <item x="1232"/>
        <item x="10663"/>
        <item x="11737"/>
        <item x="5317"/>
        <item x="12898"/>
        <item x="6463"/>
        <item x="18618"/>
        <item x="14285"/>
        <item x="13246"/>
        <item x="17449"/>
        <item x="17263"/>
        <item x="2725"/>
        <item x="1667"/>
        <item x="12527"/>
        <item x="4807"/>
        <item x="17399"/>
        <item x="3465"/>
        <item x="12931"/>
        <item x="7031"/>
        <item x="7369"/>
        <item x="19079"/>
        <item x="17495"/>
        <item x="3715"/>
        <item x="4706"/>
        <item x="19411"/>
        <item x="12306"/>
        <item x="17512"/>
        <item x="11097"/>
        <item x="4035"/>
        <item x="9338"/>
        <item x="9906"/>
        <item x="10067"/>
        <item x="12817"/>
        <item x="10913"/>
        <item x="8777"/>
        <item x="12113"/>
        <item x="13108"/>
        <item x="12625"/>
        <item x="11632"/>
        <item x="10169"/>
        <item x="5668"/>
        <item x="1720"/>
        <item x="17425"/>
        <item x="15123"/>
        <item x="7381"/>
        <item x="10001"/>
        <item x="2361"/>
        <item x="10883"/>
        <item x="8228"/>
        <item x="3270"/>
        <item x="8878"/>
        <item x="19517"/>
        <item x="2302"/>
        <item x="10630"/>
        <item x="9721"/>
        <item x="5459"/>
        <item x="4975"/>
        <item x="5612"/>
        <item x="13716"/>
        <item x="11481"/>
        <item x="8147"/>
        <item x="9352"/>
        <item x="11686"/>
        <item x="11784"/>
        <item x="4809"/>
        <item x="13607"/>
        <item x="7000"/>
        <item x="2036"/>
        <item x="13362"/>
        <item x="6403"/>
        <item x="8295"/>
        <item x="6734"/>
        <item x="17959"/>
        <item x="13640"/>
        <item x="6696"/>
        <item x="2163"/>
        <item x="9914"/>
        <item x="9521"/>
        <item x="11411"/>
        <item x="987"/>
        <item x="13516"/>
        <item x="4434"/>
        <item x="6814"/>
        <item x="17909"/>
        <item x="14250"/>
        <item x="14672"/>
        <item x="4368"/>
        <item x="860"/>
        <item x="4759"/>
        <item x="18924"/>
        <item x="12465"/>
        <item x="11621"/>
        <item x="10064"/>
        <item x="4928"/>
        <item x="16791"/>
        <item x="10379"/>
        <item x="9347"/>
        <item x="3031"/>
        <item x="18488"/>
        <item x="14758"/>
        <item x="773"/>
        <item x="3316"/>
        <item x="6771"/>
        <item x="14208"/>
        <item x="9048"/>
        <item x="6798"/>
        <item x="8193"/>
        <item x="9789"/>
        <item x="16059"/>
        <item x="6855"/>
        <item x="5312"/>
        <item x="13014"/>
        <item x="3540"/>
        <item x="2085"/>
        <item x="12702"/>
        <item x="11938"/>
        <item x="13348"/>
        <item x="8252"/>
        <item x="2593"/>
        <item x="1961"/>
        <item x="14705"/>
        <item x="7208"/>
        <item x="1551"/>
        <item x="12498"/>
        <item x="4886"/>
        <item x="1246"/>
        <item x="1716"/>
        <item x="4738"/>
        <item x="539"/>
        <item x="9618"/>
        <item x="5712"/>
        <item x="9071"/>
        <item x="11565"/>
        <item x="7103"/>
        <item x="7677"/>
        <item x="10739"/>
        <item x="639"/>
        <item x="406"/>
        <item x="3989"/>
        <item x="6669"/>
        <item x="12612"/>
        <item x="6950"/>
        <item x="11245"/>
        <item x="3228"/>
        <item x="1782"/>
        <item x="11639"/>
        <item x="10420"/>
        <item x="11654"/>
        <item x="7175"/>
        <item x="16645"/>
        <item x="16323"/>
        <item x="16243"/>
        <item x="5411"/>
        <item x="8211"/>
        <item x="18918"/>
        <item x="1166"/>
        <item x="12290"/>
        <item x="2450"/>
        <item x="10782"/>
        <item x="18916"/>
        <item x="2089"/>
        <item x="9390"/>
        <item x="6653"/>
        <item x="11611"/>
        <item x="8273"/>
        <item x="19188"/>
        <item x="13235"/>
        <item x="990"/>
        <item x="10855"/>
        <item x="4079"/>
        <item x="17228"/>
        <item x="6758"/>
        <item x="16608"/>
        <item x="14948"/>
        <item x="5004"/>
        <item x="8276"/>
        <item x="2870"/>
        <item x="7062"/>
        <item x="16466"/>
        <item x="9579"/>
        <item x="1996"/>
        <item x="4642"/>
        <item x="16263"/>
        <item x="18565"/>
        <item x="16418"/>
        <item x="4324"/>
        <item x="2079"/>
        <item x="15755"/>
        <item x="12561"/>
        <item x="5683"/>
        <item x="18632"/>
        <item x="11139"/>
        <item x="4654"/>
        <item x="15170"/>
        <item x="6419"/>
        <item x="13587"/>
        <item x="6841"/>
        <item x="3860"/>
        <item x="13468"/>
        <item x="2674"/>
        <item x="16188"/>
        <item x="12358"/>
        <item x="9677"/>
        <item x="7548"/>
        <item x="14188"/>
        <item x="11128"/>
        <item x="15452"/>
        <item x="18902"/>
        <item x="17184"/>
        <item x="19469"/>
        <item x="14192"/>
        <item x="2064"/>
        <item x="9459"/>
        <item x="4785"/>
        <item x="365"/>
        <item x="18333"/>
        <item x="9046"/>
        <item x="8884"/>
        <item x="18857"/>
        <item x="4205"/>
        <item x="8307"/>
        <item x="4795"/>
        <item x="17035"/>
        <item x="13004"/>
        <item x="12155"/>
        <item x="9350"/>
        <item x="15879"/>
        <item x="5198"/>
        <item x="3976"/>
        <item x="11001"/>
        <item x="12475"/>
        <item x="15733"/>
        <item x="9377"/>
        <item x="19518"/>
        <item x="16873"/>
        <item x="9801"/>
        <item x="10826"/>
        <item x="8040"/>
        <item x="5021"/>
        <item x="10200"/>
        <item x="12349"/>
        <item x="12548"/>
        <item x="5122"/>
        <item x="9064"/>
        <item x="15252"/>
        <item x="16306"/>
        <item x="5035"/>
        <item x="19113"/>
        <item x="18214"/>
        <item x="14674"/>
        <item x="11069"/>
        <item x="6785"/>
        <item x="18801"/>
        <item x="17483"/>
        <item x="4358"/>
        <item x="8061"/>
        <item x="3032"/>
        <item x="7755"/>
        <item x="3522"/>
        <item x="10520"/>
        <item x="17898"/>
        <item x="4071"/>
        <item x="5717"/>
        <item x="17530"/>
        <item x="16283"/>
        <item x="15245"/>
        <item x="18116"/>
        <item x="2275"/>
        <item x="8646"/>
        <item x="9429"/>
        <item x="7238"/>
        <item x="11679"/>
        <item x="7243"/>
        <item x="10519"/>
        <item x="2581"/>
        <item x="3217"/>
        <item x="7915"/>
        <item x="1897"/>
        <item x="8603"/>
        <item x="5397"/>
        <item x="14619"/>
        <item x="15270"/>
        <item x="13763"/>
        <item x="10820"/>
        <item x="18989"/>
        <item x="3451"/>
        <item x="4426"/>
        <item x="18198"/>
        <item x="10375"/>
        <item x="2186"/>
        <item x="1287"/>
        <item x="6752"/>
        <item x="12824"/>
        <item x="7693"/>
        <item x="10997"/>
        <item x="2643"/>
        <item x="18347"/>
        <item x="6155"/>
        <item x="12251"/>
        <item x="6605"/>
        <item x="10504"/>
        <item x="3401"/>
        <item x="11544"/>
        <item x="16891"/>
        <item x="18294"/>
        <item x="10762"/>
        <item x="18675"/>
        <item x="8852"/>
        <item x="4993"/>
        <item x="1135"/>
        <item x="18923"/>
        <item x="12477"/>
        <item x="9861"/>
        <item x="12526"/>
        <item x="14684"/>
        <item x="11040"/>
        <item x="5365"/>
        <item x="2797"/>
        <item x="1784"/>
        <item x="18878"/>
        <item x="2375"/>
        <item x="1970"/>
        <item x="18979"/>
        <item x="4733"/>
        <item x="11133"/>
        <item x="12522"/>
        <item x="6786"/>
        <item x="5748"/>
        <item x="7304"/>
        <item x="18670"/>
        <item x="15003"/>
        <item x="14628"/>
        <item x="6457"/>
        <item x="11190"/>
        <item x="17565"/>
        <item x="11599"/>
        <item x="12405"/>
        <item x="16573"/>
        <item x="16262"/>
        <item x="7167"/>
        <item x="12518"/>
        <item x="13248"/>
        <item x="7544"/>
        <item x="3686"/>
        <item x="2253"/>
        <item x="2836"/>
        <item x="14140"/>
        <item x="1157"/>
        <item x="7203"/>
        <item x="15608"/>
        <item x="14832"/>
        <item x="9067"/>
        <item x="17121"/>
        <item x="6993"/>
        <item x="4391"/>
        <item x="2105"/>
        <item x="8262"/>
        <item x="11235"/>
        <item x="1431"/>
        <item x="649"/>
        <item x="11961"/>
        <item x="7177"/>
        <item x="1874"/>
        <item x="4717"/>
        <item x="11079"/>
        <item x="11379"/>
        <item x="10269"/>
        <item x="8294"/>
        <item x="12033"/>
        <item x="4912"/>
        <item x="6662"/>
        <item x="7508"/>
        <item x="8130"/>
        <item x="2075"/>
        <item x="15436"/>
        <item x="13496"/>
        <item x="9417"/>
        <item x="18234"/>
        <item x="15274"/>
        <item x="17492"/>
        <item x="2519"/>
        <item x="10533"/>
        <item x="11630"/>
        <item x="18763"/>
        <item x="3506"/>
        <item x="9607"/>
        <item x="5730"/>
        <item x="18961"/>
        <item x="8482"/>
        <item x="3933"/>
        <item x="2371"/>
        <item x="7542"/>
        <item x="4790"/>
        <item x="11461"/>
        <item x="6358"/>
        <item x="12844"/>
        <item x="14821"/>
        <item x="6989"/>
        <item x="7094"/>
        <item x="11967"/>
        <item x="11674"/>
        <item x="17350"/>
        <item x="18723"/>
        <item x="4161"/>
        <item x="739"/>
        <item x="14311"/>
        <item x="4726"/>
        <item x="4871"/>
        <item x="10813"/>
        <item x="16226"/>
        <item x="10139"/>
        <item x="2803"/>
        <item x="13350"/>
        <item x="10769"/>
        <item x="12036"/>
        <item x="4504"/>
        <item x="6936"/>
        <item x="1573"/>
        <item x="18755"/>
        <item x="5055"/>
        <item x="9761"/>
        <item x="3218"/>
        <item x="7475"/>
        <item x="13441"/>
        <item x="4713"/>
        <item x="10757"/>
        <item x="4296"/>
        <item x="15709"/>
        <item x="9398"/>
        <item x="13022"/>
        <item x="5482"/>
        <item x="9004"/>
        <item x="11817"/>
        <item x="1792"/>
        <item x="3288"/>
        <item x="18987"/>
        <item x="3802"/>
        <item x="11226"/>
        <item x="13036"/>
        <item x="1468"/>
        <item x="5687"/>
        <item x="13276"/>
        <item x="9138"/>
        <item x="14248"/>
        <item x="5233"/>
        <item x="9143"/>
        <item x="14120"/>
        <item x="16383"/>
        <item x="4397"/>
        <item x="1282"/>
        <item x="19105"/>
        <item x="4253"/>
        <item x="2639"/>
        <item x="18086"/>
        <item x="6927"/>
        <item x="10635"/>
        <item x="7130"/>
        <item x="3130"/>
        <item x="8543"/>
        <item x="13489"/>
        <item x="11149"/>
        <item x="12381"/>
        <item x="7630"/>
        <item x="14228"/>
        <item x="13196"/>
        <item x="19479"/>
        <item x="7524"/>
        <item x="4362"/>
        <item x="7812"/>
        <item x="12010"/>
        <item x="3810"/>
        <item x="11907"/>
        <item x="15334"/>
        <item x="18975"/>
        <item x="10736"/>
        <item x="10763"/>
        <item x="14843"/>
        <item x="19396"/>
        <item x="8767"/>
        <item x="13313"/>
        <item x="4322"/>
        <item x="11300"/>
        <item x="14823"/>
        <item x="12338"/>
        <item x="11375"/>
        <item x="13252"/>
        <item x="17335"/>
        <item x="11558"/>
        <item x="14274"/>
        <item x="3632"/>
        <item x="12428"/>
        <item x="9279"/>
        <item x="2912"/>
        <item x="9024"/>
        <item x="12285"/>
        <item x="16112"/>
        <item x="13418"/>
        <item x="8942"/>
        <item x="19312"/>
        <item x="3701"/>
        <item x="18909"/>
        <item x="13281"/>
        <item x="5538"/>
        <item x="7056"/>
        <item x="18464"/>
        <item x="5078"/>
        <item x="4353"/>
        <item x="12944"/>
        <item x="18977"/>
        <item x="6566"/>
        <item x="10616"/>
        <item x="3895"/>
        <item x="10789"/>
        <item x="10946"/>
        <item x="3999"/>
        <item x="10930"/>
        <item x="12608"/>
        <item x="16164"/>
        <item x="2469"/>
        <item x="10386"/>
        <item x="13388"/>
        <item x="6958"/>
        <item x="12715"/>
        <item x="7745"/>
        <item x="2287"/>
        <item x="15151"/>
        <item x="8186"/>
        <item x="9027"/>
        <item x="16382"/>
        <item x="8114"/>
        <item x="12578"/>
        <item x="9957"/>
        <item x="17446"/>
        <item x="1007"/>
        <item x="13507"/>
        <item x="13795"/>
        <item x="11969"/>
        <item x="5333"/>
        <item x="19091"/>
        <item x="5732"/>
        <item x="19217"/>
        <item x="6908"/>
        <item x="10567"/>
        <item x="12501"/>
        <item x="1519"/>
        <item x="7118"/>
        <item x="7021"/>
        <item x="8525"/>
        <item x="10445"/>
        <item x="8435"/>
        <item x="4445"/>
        <item x="7143"/>
        <item x="4789"/>
        <item x="15161"/>
        <item x="15393"/>
        <item x="13660"/>
        <item x="4884"/>
        <item x="3406"/>
        <item x="3827"/>
        <item x="13397"/>
        <item x="4722"/>
        <item x="1345"/>
        <item x="4988"/>
        <item x="10044"/>
        <item x="12983"/>
        <item x="14186"/>
        <item x="4457"/>
        <item x="7703"/>
        <item x="9489"/>
        <item x="1091"/>
        <item x="6360"/>
        <item x="3490"/>
        <item x="4571"/>
        <item x="7142"/>
        <item x="1746"/>
        <item x="10015"/>
        <item x="12721"/>
        <item x="11822"/>
        <item x="7573"/>
        <item x="6255"/>
        <item x="13057"/>
        <item x="10905"/>
        <item x="12553"/>
        <item x="2177"/>
        <item x="2468"/>
        <item x="12200"/>
        <item x="10931"/>
        <item x="8256"/>
        <item x="16242"/>
        <item x="825"/>
        <item x="10836"/>
        <item x="13351"/>
        <item x="16444"/>
        <item x="12523"/>
        <item x="6291"/>
        <item x="11928"/>
        <item x="15856"/>
        <item x="10029"/>
        <item x="861"/>
        <item x="12565"/>
        <item x="12741"/>
        <item x="9451"/>
        <item x="7469"/>
        <item x="16138"/>
        <item x="2701"/>
        <item x="13376"/>
        <item x="8775"/>
        <item x="12531"/>
        <item x="12701"/>
        <item x="11682"/>
        <item x="3614"/>
        <item x="18423"/>
        <item x="9867"/>
        <item x="3528"/>
        <item x="13230"/>
        <item x="16657"/>
        <item x="11005"/>
        <item x="1274"/>
        <item x="9826"/>
        <item x="17835"/>
        <item x="13266"/>
        <item x="6832"/>
        <item x="18494"/>
        <item x="11047"/>
        <item x="10666"/>
        <item x="11996"/>
        <item x="7024"/>
        <item x="10589"/>
        <item x="11395"/>
        <item x="3287"/>
        <item x="16329"/>
        <item x="12236"/>
        <item x="13366"/>
        <item x="15061"/>
        <item x="10354"/>
        <item x="18493"/>
        <item x="11195"/>
        <item x="12316"/>
        <item x="14676"/>
        <item x="7084"/>
        <item x="1462"/>
        <item x="17332"/>
        <item x="17447"/>
        <item x="17001"/>
        <item x="14869"/>
        <item x="17525"/>
        <item x="13879"/>
        <item x="10494"/>
        <item x="15134"/>
        <item x="2719"/>
        <item x="12086"/>
        <item x="5355"/>
        <item x="11087"/>
        <item x="4516"/>
        <item x="1528"/>
        <item x="5188"/>
        <item x="2964"/>
        <item x="15307"/>
        <item x="15203"/>
        <item x="7310"/>
        <item x="10365"/>
        <item x="4059"/>
        <item x="12138"/>
        <item x="13328"/>
        <item x="7565"/>
        <item x="287"/>
        <item x="9038"/>
        <item x="12696"/>
        <item x="6949"/>
        <item x="8349"/>
        <item x="9593"/>
        <item x="13223"/>
        <item x="4124"/>
        <item x="1330"/>
        <item x="18684"/>
        <item x="12663"/>
        <item x="13550"/>
        <item x="10216"/>
        <item x="8067"/>
        <item x="2646"/>
        <item x="4530"/>
        <item x="7694"/>
        <item x="12822"/>
        <item x="6235"/>
        <item x="11859"/>
        <item x="16003"/>
        <item x="13978"/>
        <item x="17100"/>
        <item x="9735"/>
        <item x="3319"/>
        <item x="818"/>
        <item x="9723"/>
        <item x="102"/>
        <item x="6765"/>
        <item x="13189"/>
        <item x="12997"/>
        <item x="18427"/>
        <item x="7009"/>
        <item x="4656"/>
        <item x="12436"/>
        <item x="11765"/>
        <item x="14772"/>
        <item x="2215"/>
        <item x="2101"/>
        <item x="19153"/>
        <item x="11818"/>
        <item x="3778"/>
        <item x="11987"/>
        <item x="15779"/>
        <item x="8009"/>
        <item x="1548"/>
        <item x="9465"/>
        <item x="12739"/>
        <item x="6999"/>
        <item x="8046"/>
        <item x="13664"/>
        <item x="9075"/>
        <item x="113"/>
        <item x="16090"/>
        <item x="4821"/>
        <item x="2317"/>
        <item x="8865"/>
        <item x="19207"/>
        <item x="10933"/>
        <item x="3329"/>
        <item x="2968"/>
        <item x="8740"/>
        <item x="5513"/>
        <item x="17205"/>
        <item x="11423"/>
        <item x="18936"/>
        <item x="12555"/>
        <item x="6986"/>
        <item x="11125"/>
        <item x="14382"/>
        <item x="16636"/>
        <item x="5705"/>
        <item x="5404"/>
        <item x="6913"/>
        <item x="18828"/>
        <item x="2898"/>
        <item x="15220"/>
        <item x="8124"/>
        <item x="13056"/>
        <item x="5261"/>
        <item x="12790"/>
        <item x="2174"/>
        <item x="6859"/>
        <item x="12438"/>
        <item x="9530"/>
        <item x="13068"/>
        <item x="223"/>
        <item x="3756"/>
        <item x="10951"/>
        <item x="10283"/>
        <item x="7412"/>
        <item x="19204"/>
        <item x="15233"/>
        <item x="1336"/>
        <item x="11183"/>
        <item x="9117"/>
        <item x="16089"/>
        <item x="10164"/>
        <item x="8485"/>
        <item x="8790"/>
        <item x="4833"/>
        <item x="8441"/>
        <item x="11811"/>
        <item x="8443"/>
        <item x="11774"/>
        <item x="8530"/>
        <item x="10308"/>
        <item x="6802"/>
        <item x="9491"/>
        <item x="6234"/>
        <item x="9585"/>
        <item x="2137"/>
        <item x="7221"/>
        <item x="5025"/>
        <item x="16567"/>
        <item x="964"/>
        <item x="4618"/>
        <item x="6903"/>
        <item x="13858"/>
        <item x="2178"/>
        <item x="6975"/>
        <item x="16679"/>
        <item x="2901"/>
        <item x="16607"/>
        <item x="11156"/>
        <item x="19346"/>
        <item x="2076"/>
        <item x="12556"/>
        <item x="18698"/>
        <item x="4677"/>
        <item x="10055"/>
        <item x="4343"/>
        <item x="18337"/>
        <item x="13447"/>
        <item x="4679"/>
        <item x="13009"/>
        <item x="8192"/>
        <item x="4597"/>
        <item x="7648"/>
        <item x="5660"/>
        <item x="5328"/>
        <item x="13398"/>
        <item x="3749"/>
        <item x="2029"/>
        <item x="6401"/>
        <item x="11309"/>
        <item x="6966"/>
        <item x="1491"/>
        <item x="16653"/>
        <item x="12107"/>
        <item x="16745"/>
        <item x="5313"/>
        <item x="1560"/>
        <item x="3947"/>
        <item x="2069"/>
        <item x="4184"/>
        <item x="11074"/>
        <item x="10845"/>
        <item x="11344"/>
        <item x="12951"/>
        <item x="6738"/>
        <item x="5679"/>
        <item x="7262"/>
        <item x="4107"/>
        <item x="8727"/>
        <item x="7035"/>
        <item x="2401"/>
        <item x="15181"/>
        <item x="11783"/>
        <item x="11716"/>
        <item x="1132"/>
        <item x="12664"/>
        <item x="5308"/>
        <item x="3475"/>
        <item x="12393"/>
        <item x="7138"/>
        <item x="14870"/>
        <item x="3929"/>
        <item x="3303"/>
        <item x="1900"/>
        <item x="2714"/>
        <item x="2965"/>
        <item x="2780"/>
        <item x="7003"/>
        <item x="16111"/>
        <item x="2815"/>
        <item x="1791"/>
        <item x="9575"/>
        <item x="11467"/>
        <item x="14357"/>
        <item x="14806"/>
        <item x="6844"/>
        <item x="4206"/>
        <item x="18963"/>
        <item x="9619"/>
        <item x="18353"/>
        <item x="16316"/>
        <item x="16272"/>
        <item x="5590"/>
        <item x="8003"/>
        <item x="2196"/>
        <item x="10966"/>
        <item x="8194"/>
        <item x="11761"/>
        <item x="8401"/>
        <item x="18435"/>
        <item x="13955"/>
        <item x="1875"/>
        <item x="18299"/>
        <item x="11420"/>
        <item x="10052"/>
        <item x="10347"/>
        <item x="13681"/>
        <item x="13451"/>
        <item x="10290"/>
        <item x="3067"/>
        <item x="8970"/>
        <item x="14032"/>
        <item x="11914"/>
        <item x="15157"/>
        <item x="12811"/>
        <item x="16550"/>
        <item x="7338"/>
        <item x="2654"/>
        <item x="18639"/>
        <item x="4433"/>
        <item x="18437"/>
        <item x="3599"/>
        <item x="7427"/>
        <item x="3140"/>
        <item x="14269"/>
        <item x="16987"/>
        <item x="7499"/>
        <item x="3444"/>
        <item x="3225"/>
        <item x="2257"/>
        <item x="3738"/>
        <item x="12601"/>
        <item x="4798"/>
        <item x="10310"/>
        <item x="16579"/>
        <item x="8329"/>
        <item x="2063"/>
        <item x="3134"/>
        <item x="2865"/>
        <item x="11514"/>
        <item x="12302"/>
        <item x="3254"/>
        <item x="19440"/>
        <item x="18013"/>
        <item x="10194"/>
        <item x="11512"/>
        <item x="8386"/>
        <item x="17526"/>
        <item x="14976"/>
        <item x="4003"/>
        <item x="12225"/>
        <item x="2283"/>
        <item x="19080"/>
        <item x="11915"/>
        <item x="8344"/>
        <item x="7899"/>
        <item x="2172"/>
        <item x="16103"/>
        <item x="5511"/>
        <item x="261"/>
        <item x="3030"/>
        <item x="11145"/>
        <item x="8237"/>
        <item x="12562"/>
        <item x="6968"/>
        <item x="3019"/>
        <item x="5571"/>
        <item x="12756"/>
        <item x="12461"/>
        <item x="280"/>
        <item x="16207"/>
        <item x="18607"/>
        <item x="18880"/>
        <item x="7218"/>
        <item x="13958"/>
        <item x="10773"/>
        <item x="13038"/>
        <item x="12224"/>
        <item x="14919"/>
        <item x="8016"/>
        <item x="7078"/>
        <item x="18914"/>
        <item x="3900"/>
        <item x="9821"/>
        <item x="5331"/>
        <item x="694"/>
        <item x="9682"/>
        <item x="17303"/>
        <item x="11448"/>
        <item x="6794"/>
        <item x="7540"/>
        <item x="2391"/>
        <item x="6333"/>
        <item x="12795"/>
        <item x="18953"/>
        <item x="11655"/>
        <item x="15065"/>
        <item x="15959"/>
        <item x="1184"/>
        <item x="15188"/>
        <item x="4488"/>
        <item x="3477"/>
        <item x="3666"/>
        <item x="4678"/>
        <item x="9026"/>
        <item x="8326"/>
        <item x="7526"/>
        <item x="4349"/>
        <item x="2791"/>
        <item x="5738"/>
        <item x="4610"/>
        <item x="17559"/>
        <item x="3020"/>
        <item x="1579"/>
        <item x="9714"/>
        <item x="11724"/>
        <item x="12698"/>
        <item x="15427"/>
        <item x="12635"/>
        <item x="5296"/>
        <item x="3991"/>
        <item x="878"/>
        <item x="9748"/>
        <item x="15800"/>
        <item x="9798"/>
        <item x="13440"/>
        <item x="15591"/>
        <item x="9210"/>
        <item x="3785"/>
        <item x="8587"/>
        <item x="10726"/>
        <item x="17697"/>
        <item x="8351"/>
        <item x="4822"/>
        <item x="12283"/>
        <item x="8271"/>
        <item x="3480"/>
        <item x="8987"/>
        <item x="9836"/>
        <item x="15594"/>
        <item x="18413"/>
        <item x="10115"/>
        <item x="5534"/>
        <item x="4396"/>
        <item x="6249"/>
        <item x="18907"/>
        <item x="1830"/>
        <item x="12025"/>
        <item x="18957"/>
        <item x="17308"/>
        <item x="11215"/>
        <item x="13298"/>
        <item x="3439"/>
        <item x="8014"/>
        <item x="6252"/>
        <item x="4631"/>
        <item x="2199"/>
        <item x="1847"/>
        <item x="11347"/>
        <item x="7073"/>
        <item x="4708"/>
        <item x="165"/>
        <item x="7034"/>
        <item x="11035"/>
        <item x="3352"/>
        <item x="15965"/>
        <item x="10847"/>
        <item x="10564"/>
        <item x="4986"/>
        <item x="4693"/>
        <item x="8382"/>
        <item x="2352"/>
        <item x="7207"/>
        <item x="15292"/>
        <item x="11884"/>
        <item x="16533"/>
        <item x="6335"/>
        <item x="16348"/>
        <item x="3264"/>
        <item x="12300"/>
        <item x="7070"/>
        <item x="13128"/>
        <item x="6367"/>
        <item x="13781"/>
        <item x="10082"/>
        <item x="11860"/>
        <item x="8899"/>
        <item x="14282"/>
        <item x="12517"/>
        <item x="15150"/>
        <item x="2185"/>
        <item x="4489"/>
        <item x="17672"/>
        <item x="5173"/>
        <item x="15658"/>
        <item x="1306"/>
        <item x="1890"/>
        <item x="5283"/>
        <item x="11669"/>
        <item x="8163"/>
        <item x="10761"/>
        <item x="10331"/>
        <item x="1279"/>
        <item x="19431"/>
        <item x="12900"/>
        <item x="6969"/>
        <item x="6321"/>
        <item x="19047"/>
        <item x="1070"/>
        <item x="8527"/>
        <item x="2394"/>
        <item x="6642"/>
        <item x="10774"/>
        <item x="10996"/>
        <item x="11628"/>
        <item x="3725"/>
        <item x="16664"/>
        <item x="5672"/>
        <item x="18169"/>
        <item x="12324"/>
        <item x="10838"/>
        <item x="6929"/>
        <item x="1592"/>
        <item x="16285"/>
        <item x="18956"/>
        <item x="4968"/>
        <item x="1487"/>
        <item x="1189"/>
        <item x="6973"/>
        <item x="5257"/>
        <item x="6714"/>
        <item x="4040"/>
        <item x="5304"/>
        <item x="18539"/>
        <item x="7813"/>
        <item x="9792"/>
        <item x="15326"/>
        <item x="3454"/>
        <item x="12162"/>
        <item x="4195"/>
        <item x="4840"/>
        <item x="4232"/>
        <item x="4655"/>
        <item x="12762"/>
        <item x="3726"/>
        <item x="14210"/>
        <item x="8397"/>
        <item x="5544"/>
        <item x="11591"/>
        <item x="2198"/>
        <item x="10304"/>
        <item x="18915"/>
        <item x="18429"/>
        <item x="14150"/>
        <item x="3850"/>
        <item x="4556"/>
        <item x="8608"/>
        <item x="6241"/>
        <item x="7028"/>
        <item x="18325"/>
        <item x="5120"/>
        <item x="10411"/>
        <item x="18954"/>
        <item x="8231"/>
        <item x="12433"/>
        <item x="5132"/>
        <item x="15029"/>
        <item x="9908"/>
        <item x="14809"/>
        <item x="14650"/>
        <item x="3425"/>
        <item x="3390"/>
        <item x="7110"/>
        <item x="4470"/>
        <item x="4546"/>
        <item x="7236"/>
        <item x="3405"/>
        <item x="4770"/>
        <item x="7237"/>
        <item x="4673"/>
        <item x="1389"/>
        <item x="1844"/>
        <item x="2705"/>
        <item x="4196"/>
        <item x="12783"/>
        <item x="14889"/>
        <item x="13054"/>
        <item x="11976"/>
        <item x="13580"/>
        <item x="7352"/>
        <item x="12074"/>
        <item x="2226"/>
        <item x="13538"/>
        <item x="13481"/>
        <item x="10907"/>
        <item x="17699"/>
        <item x="9399"/>
        <item x="16404"/>
        <item x="8714"/>
        <item x="6983"/>
        <item x="11230"/>
        <item x="12432"/>
        <item x="5327"/>
        <item x="12112"/>
        <item x="8811"/>
        <item x="7646"/>
        <item x="19474"/>
        <item x="10909"/>
        <item x="13268"/>
        <item x="16006"/>
        <item x="15383"/>
        <item x="1474"/>
        <item x="7092"/>
        <item x="7162"/>
        <item x="5242"/>
        <item x="9047"/>
        <item x="12720"/>
        <item x="10217"/>
        <item x="2203"/>
        <item x="17260"/>
        <item x="4742"/>
        <item x="1367"/>
        <item x="5408"/>
        <item x="5605"/>
        <item x="18377"/>
        <item x="9582"/>
        <item x="3493"/>
        <item x="12711"/>
        <item x="6277"/>
        <item x="12456"/>
        <item x="11909"/>
        <item x="1790"/>
        <item x="18726"/>
        <item x="17149"/>
        <item x="11323"/>
        <item x="3791"/>
        <item x="4139"/>
        <item x="13893"/>
        <item x="2188"/>
        <item x="14537"/>
        <item x="12560"/>
        <item x="14714"/>
        <item x="12580"/>
        <item x="2403"/>
        <item x="16480"/>
        <item x="3968"/>
        <item x="2854"/>
        <item x="17286"/>
        <item x="1541"/>
        <item x="4723"/>
        <item x="17864"/>
        <item x="14666"/>
        <item x="14265"/>
        <item x="8667"/>
        <item x="7198"/>
        <item x="7642"/>
        <item x="2053"/>
        <item x="11302"/>
        <item x="9450"/>
        <item x="3000"/>
        <item x="13058"/>
        <item x="11251"/>
        <item x="6363"/>
        <item x="15178"/>
        <item x="17290"/>
        <item x="15138"/>
        <item x="11566"/>
        <item x="19169"/>
        <item x="8515"/>
        <item x="12784"/>
        <item x="10505"/>
        <item x="12472"/>
        <item x="13973"/>
        <item x="3833"/>
        <item x="12647"/>
        <item x="8548"/>
        <item x="17965"/>
        <item x="18829"/>
        <item x="17203"/>
        <item x="9022"/>
        <item x="13559"/>
        <item x="18274"/>
        <item x="13895"/>
        <item x="13072"/>
        <item x="14407"/>
        <item x="11699"/>
        <item x="7090"/>
        <item x="10323"/>
        <item x="3534"/>
        <item x="5003"/>
        <item x="14179"/>
        <item x="13016"/>
        <item x="13104"/>
        <item x="19477"/>
        <item x="1904"/>
        <item x="13540"/>
        <item x="14072"/>
        <item x="14293"/>
        <item x="11408"/>
        <item x="11992"/>
        <item x="6768"/>
        <item x="18303"/>
        <item x="12052"/>
        <item x="10878"/>
        <item x="6304"/>
        <item x="11272"/>
        <item x="7232"/>
        <item x="13300"/>
        <item x="13881"/>
        <item x="1175"/>
        <item x="5403"/>
        <item x="2205"/>
        <item x="7137"/>
        <item x="11367"/>
        <item x="17080"/>
        <item x="13324"/>
        <item x="10513"/>
        <item x="3656"/>
        <item x="13132"/>
        <item x="15805"/>
        <item x="14018"/>
        <item x="17554"/>
        <item x="9692"/>
        <item x="10300"/>
        <item x="19434"/>
        <item x="4244"/>
        <item x="18408"/>
        <item x="8663"/>
        <item x="12014"/>
        <item x="4718"/>
        <item x="13467"/>
        <item x="16737"/>
        <item x="18761"/>
        <item x="8373"/>
        <item x="16069"/>
        <item x="4883"/>
        <item x="2261"/>
        <item x="4420"/>
        <item x="10295"/>
        <item x="13187"/>
        <item x="18623"/>
        <item x="13412"/>
        <item x="15877"/>
        <item x="17339"/>
        <item x="4772"/>
        <item x="7808"/>
        <item x="18443"/>
        <item x="19359"/>
        <item x="7172"/>
        <item x="12289"/>
        <item x="3694"/>
        <item x="11475"/>
        <item x="9709"/>
        <item x="13889"/>
        <item x="3718"/>
        <item x="7935"/>
        <item x="13988"/>
        <item x="18528"/>
        <item x="14622"/>
        <item x="2166"/>
        <item x="13502"/>
        <item x="12618"/>
        <item x="10250"/>
        <item x="12468"/>
        <item x="15628"/>
        <item x="7545"/>
        <item x="8604"/>
        <item x="15182"/>
        <item x="3822"/>
        <item x="5275"/>
        <item x="16282"/>
        <item x="13592"/>
        <item x="10371"/>
        <item x="11549"/>
        <item x="11041"/>
        <item x="2291"/>
        <item x="4567"/>
        <item x="12685"/>
        <item x="12717"/>
        <item x="17310"/>
        <item x="8796"/>
        <item x="1686"/>
        <item x="9780"/>
        <item x="10460"/>
        <item x="10393"/>
        <item x="16198"/>
        <item x="19368"/>
        <item x="5218"/>
        <item x="10383"/>
        <item x="5661"/>
        <item x="17319"/>
        <item x="13289"/>
        <item x="18955"/>
        <item x="5354"/>
        <item x="11747"/>
        <item x="4344"/>
        <item x="16612"/>
        <item x="4915"/>
        <item x="12576"/>
        <item x="12032"/>
        <item x="5525"/>
        <item x="16610"/>
        <item x="9473"/>
        <item x="6365"/>
        <item x="8640"/>
        <item x="7134"/>
        <item x="10351"/>
        <item x="13420"/>
        <item x="4800"/>
        <item x="3357"/>
        <item x="4093"/>
        <item x="3660"/>
        <item x="11027"/>
        <item x="13796"/>
        <item x="3714"/>
        <item x="7225"/>
        <item x="15937"/>
        <item x="8979"/>
        <item x="8675"/>
        <item x="11882"/>
        <item x="11917"/>
        <item x="2804"/>
        <item x="18553"/>
        <item x="5595"/>
        <item x="3685"/>
        <item x="7337"/>
        <item x="1388"/>
        <item x="4202"/>
        <item x="18300"/>
        <item x="4675"/>
        <item x="15143"/>
        <item x="4621"/>
        <item x="9500"/>
        <item x="15117"/>
        <item x="13501"/>
        <item x="12143"/>
        <item x="8879"/>
        <item x="8178"/>
        <item x="10069"/>
        <item x="18794"/>
        <item x="11488"/>
        <item x="10145"/>
        <item x="14256"/>
        <item x="13721"/>
        <item x="13406"/>
        <item x="5319"/>
        <item x="16308"/>
        <item x="3110"/>
        <item x="2449"/>
        <item x="10881"/>
        <item x="12806"/>
        <item x="11239"/>
        <item x="5861"/>
        <item x="6265"/>
        <item x="12858"/>
        <item x="16104"/>
        <item x="8136"/>
        <item x="9017"/>
        <item x="12041"/>
        <item x="13728"/>
        <item x="12676"/>
        <item x="3798"/>
        <item x="14508"/>
        <item x="7288"/>
        <item x="17674"/>
        <item x="6640"/>
        <item x="8095"/>
        <item x="14075"/>
        <item x="1375"/>
        <item x="3600"/>
        <item x="9031"/>
        <item x="5017"/>
        <item x="7093"/>
        <item x="3442"/>
        <item x="12183"/>
        <item x="2098"/>
        <item x="7266"/>
        <item x="9355"/>
        <item x="8684"/>
        <item x="11377"/>
        <item x="15803"/>
        <item x="3458"/>
        <item x="8928"/>
        <item x="11505"/>
        <item x="12254"/>
        <item x="8870"/>
        <item x="4200"/>
        <item x="8860"/>
        <item x="11098"/>
        <item x="11853"/>
        <item x="14551"/>
        <item x="4797"/>
        <item x="1131"/>
        <item x="18889"/>
        <item x="11906"/>
        <item x="15219"/>
        <item x="3340"/>
        <item x="10389"/>
        <item x="11717"/>
        <item x="3070"/>
        <item x="10399"/>
        <item x="11042"/>
        <item x="5734"/>
        <item x="12244"/>
        <item x="16333"/>
        <item x="15764"/>
        <item x="10995"/>
        <item x="2314"/>
        <item x="11401"/>
        <item x="13887"/>
        <item x="6775"/>
        <item x="16082"/>
        <item x="12499"/>
        <item x="17130"/>
        <item x="3722"/>
        <item x="9627"/>
        <item x="15466"/>
        <item x="3917"/>
        <item x="16379"/>
        <item x="2292"/>
        <item x="13924"/>
        <item x="10817"/>
        <item x="5632"/>
        <item x="12574"/>
        <item x="13477"/>
        <item x="5420"/>
        <item x="16753"/>
        <item x="12494"/>
        <item x="13297"/>
        <item x="2645"/>
        <item x="1671"/>
        <item x="18251"/>
        <item x="18856"/>
        <item x="3314"/>
        <item x="16227"/>
        <item x="19099"/>
        <item x="16601"/>
        <item x="9536"/>
        <item x="11804"/>
        <item x="8090"/>
        <item x="672"/>
        <item x="18283"/>
        <item x="9131"/>
        <item x="13269"/>
        <item x="13240"/>
        <item x="13752"/>
        <item x="11740"/>
        <item x="19081"/>
        <item x="16614"/>
        <item x="830"/>
        <item x="6611"/>
        <item x="11381"/>
        <item x="18887"/>
        <item x="12137"/>
        <item x="5859"/>
        <item x="13386"/>
        <item x="5554"/>
        <item x="7627"/>
        <item x="11278"/>
        <item x="3788"/>
        <item x="12309"/>
        <item x="8363"/>
        <item x="17305"/>
        <item x="11345"/>
        <item x="13495"/>
        <item x="14884"/>
        <item x="4627"/>
        <item x="5046"/>
        <item x="13639"/>
        <item x="13144"/>
        <item x="4854"/>
        <item x="1799"/>
        <item x="15242"/>
        <item x="4896"/>
        <item x="11092"/>
        <item x="14233"/>
        <item x="12791"/>
        <item x="11088"/>
        <item x="18249"/>
        <item x="11113"/>
        <item x="4442"/>
        <item x="12792"/>
        <item x="5580"/>
        <item x="11254"/>
        <item x="7150"/>
        <item x="7537"/>
        <item x="6932"/>
        <item x="8268"/>
        <item x="5477"/>
        <item x="14132"/>
        <item x="9499"/>
        <item x="10768"/>
        <item x="18762"/>
        <item x="3914"/>
        <item x="2820"/>
        <item x="11704"/>
        <item x="6236"/>
        <item x="14315"/>
        <item x="6667"/>
        <item x="8915"/>
        <item x="16464"/>
        <item x="4864"/>
        <item x="7277"/>
        <item x="5693"/>
        <item x="10394"/>
        <item x="11562"/>
        <item x="12551"/>
        <item x="14063"/>
        <item x="4290"/>
        <item x="1456"/>
        <item x="7391"/>
        <item x="12731"/>
        <item x="1597"/>
        <item x="7148"/>
        <item x="18822"/>
        <item x="12890"/>
        <item x="4801"/>
        <item x="15288"/>
        <item x="3640"/>
        <item x="14289"/>
        <item x="7543"/>
        <item x="19311"/>
        <item x="11491"/>
        <item x="18713"/>
        <item x="11641"/>
        <item x="14727"/>
        <item x="2406"/>
        <item x="14441"/>
        <item x="13319"/>
        <item x="17406"/>
        <item x="18055"/>
        <item x="16352"/>
        <item x="6544"/>
        <item x="5368"/>
        <item x="7392"/>
        <item x="13974"/>
        <item x="12051"/>
        <item x="13918"/>
        <item x="13492"/>
        <item x="16127"/>
        <item x="12463"/>
        <item x="851"/>
        <item x="9838"/>
        <item x="13433"/>
        <item x="19066"/>
        <item x="5071"/>
        <item x="2998"/>
        <item x="12126"/>
        <item x="3921"/>
        <item x="6414"/>
        <item x="4213"/>
        <item x="10391"/>
        <item x="8812"/>
        <item x="8353"/>
        <item x="4784"/>
        <item x="12643"/>
        <item x="9686"/>
        <item x="11201"/>
        <item x="2679"/>
        <item x="12815"/>
        <item x="15180"/>
        <item x="4125"/>
        <item x="14725"/>
        <item x="16712"/>
        <item x="16245"/>
        <item x="11356"/>
        <item x="17016"/>
        <item x="7614"/>
        <item x="13806"/>
        <item x="9731"/>
        <item x="14652"/>
        <item x="4460"/>
        <item x="4775"/>
        <item x="13437"/>
        <item x="5039"/>
        <item x="10524"/>
        <item x="8857"/>
        <item x="12357"/>
        <item x="11028"/>
        <item x="17270"/>
        <item x="5069"/>
        <item x="12781"/>
        <item x="4811"/>
        <item x="14799"/>
        <item x="11612"/>
        <item x="6515"/>
        <item x="19488"/>
        <item x="14983"/>
        <item x="11382"/>
        <item x="9895"/>
        <item x="8962"/>
        <item x="13244"/>
        <item x="8738"/>
        <item x="432"/>
        <item x="9751"/>
        <item x="7692"/>
        <item x="11511"/>
        <item x="3624"/>
        <item x="15935"/>
        <item x="4924"/>
        <item x="11799"/>
        <item x="3409"/>
        <item x="13873"/>
        <item x="18390"/>
        <item x="16315"/>
        <item x="19214"/>
        <item x="4170"/>
        <item x="12733"/>
        <item x="4895"/>
        <item x="1564"/>
        <item x="8991"/>
        <item x="4109"/>
        <item x="1531"/>
        <item x="17036"/>
        <item x="9845"/>
        <item x="14730"/>
        <item x="9595"/>
        <item x="12243"/>
        <item x="12479"/>
        <item x="10317"/>
        <item x="10063"/>
        <item x="4224"/>
        <item x="16326"/>
        <item x="13523"/>
        <item x="8876"/>
        <item x="11843"/>
        <item x="12546"/>
        <item x="12231"/>
        <item x="2312"/>
        <item x="11119"/>
        <item x="16257"/>
        <item x="13471"/>
        <item x="9517"/>
        <item x="12458"/>
        <item x="7311"/>
        <item x="4846"/>
        <item x="12205"/>
        <item x="3312"/>
        <item x="4711"/>
        <item x="10974"/>
        <item x="8437"/>
        <item x="12595"/>
        <item x="9835"/>
        <item x="15126"/>
        <item x="8910"/>
        <item x="574"/>
        <item x="6619"/>
        <item x="3219"/>
        <item x="19084"/>
        <item x="18821"/>
        <item x="9481"/>
        <item x="3913"/>
        <item x="3851"/>
        <item x="16729"/>
        <item x="11473"/>
        <item x="19009"/>
        <item x="7164"/>
        <item x="12515"/>
        <item x="5321"/>
        <item x="13007"/>
        <item x="11606"/>
        <item x="13021"/>
        <item x="9740"/>
        <item x="15032"/>
        <item x="12451"/>
        <item x="16606"/>
        <item x="8476"/>
        <item x="6432"/>
        <item x="8023"/>
        <item x="11132"/>
        <item x="19258"/>
        <item x="18976"/>
        <item x="10412"/>
        <item x="19004"/>
        <item x="8963"/>
        <item x="2606"/>
        <item x="8444"/>
        <item x="18313"/>
        <item x="5504"/>
        <item x="13270"/>
        <item x="16063"/>
        <item x="9737"/>
        <item x="17695"/>
        <item x="18882"/>
        <item x="19227"/>
        <item x="16038"/>
        <item x="8245"/>
        <item x="4681"/>
        <item x="16241"/>
        <item x="18897"/>
        <item x="9637"/>
        <item x="5320"/>
        <item x="14738"/>
        <item x="18389"/>
        <item x="7229"/>
        <item x="9649"/>
        <item x="1464"/>
        <item x="12140"/>
        <item x="8518"/>
        <item x="18522"/>
        <item x="13287"/>
        <item x="10795"/>
        <item x="11214"/>
        <item x="4162"/>
        <item x="2126"/>
        <item x="18541"/>
        <item x="15912"/>
        <item x="13963"/>
        <item x="4853"/>
        <item x="15145"/>
        <item x="5369"/>
        <item x="8509"/>
        <item x="7386"/>
        <item x="13330"/>
        <item x="13047"/>
        <item x="12270"/>
        <item x="14696"/>
        <item x="13439"/>
        <item x="10472"/>
        <item x="10332"/>
        <item x="15148"/>
        <item x="11022"/>
        <item x="17496"/>
        <item x="4236"/>
        <item x="10400"/>
        <item x="3776"/>
        <item x="5182"/>
        <item x="18795"/>
        <item x="12179"/>
        <item x="16738"/>
        <item x="4116"/>
        <item x="7082"/>
        <item x="12609"/>
        <item x="1288"/>
        <item x="10106"/>
        <item x="5543"/>
        <item x="15746"/>
        <item x="7087"/>
        <item x="13078"/>
        <item x="19491"/>
        <item x="13604"/>
        <item x="18384"/>
        <item x="13608"/>
        <item x="11888"/>
        <item x="13086"/>
        <item x="11891"/>
        <item x="17849"/>
        <item x="4866"/>
        <item x="15983"/>
        <item x="13241"/>
        <item x="4603"/>
        <item x="7072"/>
        <item x="9608"/>
        <item x="15403"/>
        <item x="7117"/>
        <item x="9832"/>
        <item x="13099"/>
        <item x="13627"/>
        <item x="7419"/>
        <item x="13682"/>
        <item x="7637"/>
        <item x="17273"/>
        <item x="2331"/>
        <item x="14187"/>
        <item x="16477"/>
        <item x="8486"/>
        <item x="6751"/>
        <item x="5435"/>
        <item x="5072"/>
        <item x="11258"/>
        <item x="15432"/>
        <item x="798"/>
        <item x="13642"/>
        <item x="11826"/>
        <item x="18039"/>
        <item x="2330"/>
        <item x="11197"/>
        <item x="19290"/>
        <item x="17522"/>
        <item x="16779"/>
        <item x="7532"/>
        <item x="10792"/>
        <item x="17507"/>
        <item x="7170"/>
        <item x="7576"/>
        <item x="19025"/>
        <item x="6618"/>
        <item x="16510"/>
        <item x="7252"/>
        <item x="8524"/>
        <item x="16432"/>
        <item x="5205"/>
        <item x="19373"/>
        <item x="2231"/>
        <item x="7153"/>
        <item x="12185"/>
        <item x="8869"/>
        <item x="15218"/>
        <item x="13712"/>
        <item x="15929"/>
        <item x="8448"/>
        <item x="4111"/>
        <item x="11524"/>
        <item x="8324"/>
        <item x="3959"/>
        <item x="7645"/>
        <item x="12884"/>
        <item x="16309"/>
        <item x="7586"/>
        <item x="12213"/>
        <item x="17065"/>
        <item x="4737"/>
        <item x="11019"/>
        <item x="5274"/>
        <item x="17538"/>
        <item x="16337"/>
        <item x="14034"/>
        <item x="16425"/>
        <item x="9572"/>
        <item x="6425"/>
        <item x="17258"/>
        <item x="7091"/>
        <item x="12114"/>
        <item x="7149"/>
        <item x="18411"/>
        <item x="5377"/>
        <item x="5051"/>
        <item x="6306"/>
        <item x="14768"/>
        <item x="18491"/>
        <item x="3045"/>
        <item x="5013"/>
        <item x="5745"/>
        <item x="13710"/>
        <item x="16244"/>
        <item x="9622"/>
        <item x="7372"/>
        <item x="6359"/>
        <item x="10227"/>
        <item x="14851"/>
        <item x="10870"/>
        <item x="5619"/>
        <item x="8400"/>
        <item x="4892"/>
        <item x="8832"/>
        <item x="2754"/>
        <item x="17885"/>
        <item x="13012"/>
        <item x="9874"/>
        <item x="15941"/>
        <item x="10791"/>
        <item x="13024"/>
        <item x="5598"/>
        <item x="5231"/>
        <item x="15412"/>
        <item x="15208"/>
        <item x="720"/>
        <item x="11232"/>
        <item x="12247"/>
        <item x="9078"/>
        <item x="18584"/>
        <item x="12661"/>
        <item x="7498"/>
        <item x="2931"/>
        <item x="3764"/>
        <item x="7340"/>
        <item x="13286"/>
        <item x="1546"/>
        <item x="6158"/>
        <item x="18971"/>
        <item x="11927"/>
        <item x="11771"/>
        <item x="6557"/>
        <item x="2867"/>
        <item x="6898"/>
        <item x="15408"/>
        <item x="5572"/>
        <item x="8150"/>
        <item x="7803"/>
        <item x="11660"/>
        <item x="7290"/>
        <item x="10753"/>
        <item x="14280"/>
        <item x="13443"/>
        <item x="18513"/>
        <item x="3241"/>
        <item x="12160"/>
        <item x="19341"/>
        <item x="19457"/>
        <item x="15646"/>
        <item x="12448"/>
        <item x="18627"/>
        <item x="10447"/>
        <item x="2967"/>
        <item x="9712"/>
        <item x="4565"/>
        <item x="18419"/>
        <item x="14757"/>
        <item x="12259"/>
        <item x="15141"/>
        <item x="19326"/>
        <item x="2997"/>
        <item x="3028"/>
        <item x="11912"/>
        <item x="14240"/>
        <item x="14349"/>
        <item x="11205"/>
        <item x="2139"/>
        <item x="2819"/>
        <item x="19510"/>
        <item x="17465"/>
        <item x="9790"/>
        <item x="12248"/>
        <item x="17514"/>
        <item x="9694"/>
        <item x="3944"/>
        <item x="11030"/>
        <item x="6809"/>
        <item x="6364"/>
        <item x="1484"/>
        <item x="6779"/>
        <item x="10435"/>
        <item x="19309"/>
        <item x="2382"/>
        <item x="8508"/>
        <item x="2889"/>
        <item x="12605"/>
        <item x="2866"/>
        <item x="15688"/>
        <item x="4380"/>
        <item x="8185"/>
        <item x="17058"/>
        <item x="1798"/>
        <item x="2254"/>
        <item x="15016"/>
        <item x="14330"/>
        <item x="14781"/>
        <item x="13705"/>
        <item x="8081"/>
        <item x="14710"/>
        <item x="12693"/>
        <item x="16256"/>
        <item x="13327"/>
        <item x="13075"/>
        <item x="7600"/>
        <item x="12579"/>
        <item x="13291"/>
        <item x="6569"/>
        <item x="9505"/>
        <item x="4013"/>
        <item x="16406"/>
        <item x="12132"/>
        <item x="14632"/>
        <item x="15156"/>
        <item x="15829"/>
        <item x="13323"/>
        <item x="19471"/>
        <item x="13345"/>
        <item x="16168"/>
        <item x="1024"/>
        <item x="10828"/>
        <item x="18813"/>
        <item x="3891"/>
        <item x="15147"/>
        <item x="11431"/>
        <item x="15183"/>
        <item x="11271"/>
        <item x="14180"/>
        <item x="18788"/>
        <item x="15433"/>
        <item x="5315"/>
        <item x="15189"/>
        <item x="1575"/>
        <item x="6639"/>
        <item x="4070"/>
        <item x="18544"/>
        <item x="5006"/>
        <item x="9995"/>
        <item x="11852"/>
        <item x="13758"/>
        <item x="4352"/>
        <item x="5342"/>
        <item x="7440"/>
        <item x="5521"/>
        <item x="4157"/>
        <item x="9348"/>
        <item x="13945"/>
        <item x="17041"/>
        <item x="16503"/>
        <item x="11713"/>
        <item x="5222"/>
        <item x="13307"/>
        <item x="4173"/>
        <item x="1435"/>
        <item x="5295"/>
        <item x="8898"/>
        <item x="5550"/>
        <item x="4716"/>
        <item x="5556"/>
        <item x="18436"/>
        <item x="14931"/>
        <item x="2111"/>
        <item x="19501"/>
        <item x="17294"/>
        <item x="12159"/>
        <item x="16575"/>
        <item x="5286"/>
        <item x="15139"/>
        <item x="18355"/>
        <item x="11661"/>
        <item x="6434"/>
        <item x="18996"/>
        <item x="5023"/>
        <item x="5615"/>
        <item x="13046"/>
        <item x="11060"/>
        <item x="2031"/>
        <item x="4622"/>
        <item x="13167"/>
        <item x="12297"/>
        <item x="13760"/>
        <item x="4553"/>
        <item x="19427"/>
        <item x="14532"/>
        <item x="9909"/>
        <item x="8280"/>
        <item x="14762"/>
        <item x="19516"/>
        <item x="12846"/>
        <item x="4450"/>
        <item x="19492"/>
        <item x="11192"/>
        <item x="3924"/>
        <item x="11129"/>
        <item x="11642"/>
        <item x="15230"/>
        <item x="8343"/>
        <item x="1309"/>
        <item x="13334"/>
        <item x="865"/>
        <item x="10226"/>
        <item x="13015"/>
        <item x="15179"/>
        <item x="15399"/>
        <item x="14172"/>
        <item x="11773"/>
        <item x="11513"/>
        <item x="8002"/>
        <item x="14677"/>
        <item x="16271"/>
        <item x="5237"/>
        <item x="13488"/>
        <item x="19322"/>
        <item x="16471"/>
        <item x="16582"/>
        <item x="18793"/>
        <item x="11130"/>
        <item x="12620"/>
        <item x="18891"/>
        <item x="10128"/>
        <item x="9846"/>
        <item x="12512"/>
        <item x="18624"/>
        <item x="8633"/>
        <item x="13069"/>
        <item x="3618"/>
        <item x="13932"/>
        <item x="4902"/>
        <item x="1806"/>
        <item x="16248"/>
        <item x="17257"/>
        <item x="13105"/>
        <item x="13329"/>
        <item x="18512"/>
        <item x="18825"/>
        <item x="9672"/>
        <item x="7293"/>
        <item x="8199"/>
        <item x="11114"/>
        <item x="1845"/>
        <item x="16355"/>
        <item x="18772"/>
        <item x="3107"/>
        <item x="9349"/>
        <item x="10850"/>
        <item x="13315"/>
        <item x="18383"/>
        <item x="18783"/>
        <item x="16522"/>
        <item x="9808"/>
        <item x="13909"/>
        <item x="9601"/>
        <item x="15031"/>
        <item x="12009"/>
        <item x="2038"/>
        <item x="19240"/>
        <item x="5178"/>
        <item x="13868"/>
        <item x="18672"/>
        <item x="10465"/>
        <item x="11957"/>
        <item x="19094"/>
        <item x="9083"/>
        <item x="6655"/>
        <item x="12330"/>
        <item x="18311"/>
        <item x="8918"/>
        <item x="3779"/>
        <item x="2938"/>
        <item x="9341"/>
        <item x="8856"/>
        <item x="2350"/>
        <item x="4084"/>
        <item x="717"/>
        <item x="8123"/>
        <item x="10019"/>
        <item x="4904"/>
        <item x="8956"/>
        <item x="18820"/>
        <item x="12544"/>
        <item x="16775"/>
        <item x="16591"/>
        <item x="18248"/>
        <item x="10057"/>
        <item x="16883"/>
        <item x="16091"/>
        <item x="11185"/>
        <item x="13609"/>
        <item x="6380"/>
        <item x="16184"/>
        <item x="11492"/>
        <item x="16447"/>
        <item x="4506"/>
        <item x="10892"/>
        <item x="15514"/>
        <item x="18481"/>
        <item x="9455"/>
        <item x="6836"/>
        <item x="5446"/>
        <item x="18547"/>
        <item x="11120"/>
        <item x="10476"/>
        <item x="1570"/>
        <item x="13037"/>
        <item x="11768"/>
        <item x="3706"/>
        <item x="16013"/>
        <item x="12589"/>
        <item x="16455"/>
        <item x="17278"/>
        <item x="14679"/>
        <item x="9736"/>
        <item x="16365"/>
        <item x="15600"/>
        <item x="16300"/>
        <item x="13662"/>
        <item x="7422"/>
        <item x="4827"/>
        <item x="15416"/>
        <item x="16540"/>
        <item x="18796"/>
        <item x="16095"/>
        <item x="3995"/>
        <item x="12972"/>
        <item x="13483"/>
        <item x="6040"/>
        <item x="5725"/>
        <item x="13170"/>
        <item x="10756"/>
        <item x="8592"/>
        <item x="14627"/>
        <item x="7716"/>
        <item x="8845"/>
        <item x="18534"/>
        <item x="5430"/>
        <item x="11966"/>
        <item x="9661"/>
        <item x="1303"/>
        <item x="13267"/>
        <item x="11881"/>
        <item x="10750"/>
        <item x="18652"/>
        <item x="18461"/>
        <item x="13285"/>
        <item x="1202"/>
        <item x="10957"/>
        <item x="15460"/>
        <item x="2848"/>
        <item x="17708"/>
        <item x="13161"/>
        <item x="17497"/>
        <item x="5310"/>
        <item x="16564"/>
        <item x="15163"/>
        <item x="13153"/>
        <item x="15437"/>
        <item x="12566"/>
        <item x="4017"/>
        <item x="14770"/>
        <item x="11284"/>
        <item x="7399"/>
        <item x="14915"/>
        <item x="1610"/>
        <item x="7332"/>
        <item x="14585"/>
        <item x="8259"/>
        <item x="8939"/>
        <item x="7443"/>
        <item x="14056"/>
        <item x="17861"/>
        <item x="5249"/>
        <item x="14678"/>
        <item x="14831"/>
        <item x="4876"/>
        <item x="14811"/>
        <item x="12206"/>
        <item x="9747"/>
        <item x="8414"/>
        <item x="19184"/>
        <item x="3955"/>
        <item x="7406"/>
        <item x="9100"/>
        <item x="16861"/>
        <item x="13162"/>
        <item x="13061"/>
        <item x="5009"/>
        <item x="14939"/>
        <item x="5856"/>
        <item x="11380"/>
        <item x="9360"/>
        <item x="13424"/>
        <item x="15425"/>
        <item x="11766"/>
        <item x="4977"/>
        <item x="12215"/>
        <item x="6613"/>
        <item x="17527"/>
        <item x="13718"/>
        <item x="19499"/>
        <item x="5284"/>
        <item x="18969"/>
        <item x="2817"/>
        <item x="19301"/>
        <item x="4327"/>
        <item x="14133"/>
        <item x="11624"/>
        <item x="14740"/>
        <item x="1559"/>
        <item x="14860"/>
        <item x="1849"/>
        <item x="14364"/>
        <item x="7388"/>
        <item x="14251"/>
        <item x="13338"/>
        <item x="15783"/>
        <item x="14715"/>
        <item x="6914"/>
        <item x="13900"/>
        <item x="4805"/>
        <item x="5516"/>
        <item x="10486"/>
        <item x="12656"/>
        <item x="14686"/>
        <item x="9012"/>
        <item x="4669"/>
        <item x="6754"/>
        <item x="12803"/>
        <item x="19391"/>
        <item x="11288"/>
        <item x="15111"/>
        <item x="10425"/>
        <item x="9493"/>
        <item x="1291"/>
        <item x="7577"/>
        <item x="5698"/>
        <item x="5183"/>
        <item x="14766"/>
        <item x="12827"/>
        <item x="4700"/>
        <item x="12719"/>
        <item x="6093"/>
        <item x="3626"/>
        <item x="13490"/>
        <item x="3963"/>
        <item x="19005"/>
        <item x="14668"/>
        <item x="9528"/>
        <item x="10364"/>
        <item x="7292"/>
        <item x="18602"/>
        <item x="15303"/>
        <item x="9946"/>
        <item x="10553"/>
        <item x="14023"/>
        <item x="14960"/>
        <item x="1329"/>
        <item x="5100"/>
        <item x="4953"/>
        <item x="10860"/>
        <item x="14046"/>
        <item x="11695"/>
        <item x="5083"/>
        <item x="11218"/>
        <item x="13118"/>
        <item x="7689"/>
        <item x="17498"/>
        <item x="13515"/>
        <item x="13941"/>
        <item x="10906"/>
        <item x="10277"/>
        <item x="11339"/>
        <item x="3387"/>
        <item x="15495"/>
        <item x="16605"/>
        <item x="10840"/>
        <item x="16319"/>
        <item x="14964"/>
        <item x="4739"/>
        <item x="15435"/>
        <item x="12226"/>
        <item x="14812"/>
        <item x="5049"/>
        <item x="11947"/>
        <item x="11702"/>
        <item x="4172"/>
        <item x="9488"/>
        <item x="15469"/>
        <item x="2856"/>
        <item x="11527"/>
        <item x="12776"/>
        <item x="13962"/>
        <item x="5655"/>
        <item x="16449"/>
        <item x="9655"/>
        <item x="18634"/>
        <item x="16624"/>
        <item x="12667"/>
        <item x="12229"/>
        <item x="12772"/>
        <item x="12642"/>
        <item x="4164"/>
        <item x="15014"/>
        <item x="7112"/>
        <item x="19143"/>
        <item x="11011"/>
        <item x="11435"/>
        <item x="12920"/>
        <item x="5224"/>
        <item x="10434"/>
        <item x="18646"/>
        <item x="6273"/>
        <item x="13034"/>
        <item x="15874"/>
        <item x="3311"/>
        <item x="11919"/>
        <item x="15187"/>
        <item x="4479"/>
        <item x="11206"/>
        <item x="19305"/>
        <item x="3385"/>
        <item x="9014"/>
        <item x="13706"/>
        <item x="17366"/>
        <item x="12134"/>
        <item x="2888"/>
        <item x="14049"/>
        <item x="4011"/>
        <item x="4247"/>
        <item x="9662"/>
        <item x="9171"/>
        <item x="8209"/>
        <item x="6938"/>
        <item x="16643"/>
        <item x="9660"/>
        <item x="8686"/>
        <item x="6777"/>
        <item x="12295"/>
        <item x="14910"/>
        <item x="13870"/>
        <item x="10911"/>
        <item x="19410"/>
        <item x="11389"/>
        <item x="12454"/>
        <item x="5471"/>
        <item x="14107"/>
        <item x="14642"/>
        <item x="14621"/>
        <item x="4914"/>
        <item x="10478"/>
        <item x="3792"/>
        <item x="14436"/>
        <item x="15461"/>
        <item x="8208"/>
        <item x="1300"/>
        <item x="11858"/>
        <item x="12613"/>
        <item x="4518"/>
        <item x="5506"/>
        <item x="14802"/>
        <item x="15564"/>
        <item x="15195"/>
        <item x="4452"/>
        <item x="7400"/>
        <item x="15791"/>
        <item x="13372"/>
        <item x="12298"/>
        <item x="5034"/>
        <item x="753"/>
        <item x="18298"/>
        <item x="9590"/>
        <item x="12541"/>
        <item x="10158"/>
        <item x="13759"/>
        <item x="4427"/>
        <item x="9689"/>
        <item x="16066"/>
        <item x="9477"/>
        <item x="3619"/>
        <item x="2638"/>
        <item x="12382"/>
        <item x="1502"/>
        <item x="4870"/>
        <item x="12671"/>
        <item x="17276"/>
        <item x="13685"/>
        <item x="2621"/>
        <item x="16358"/>
        <item x="9492"/>
        <item x="12885"/>
        <item x="12447"/>
        <item x="16720"/>
        <item x="10155"/>
        <item x="1386"/>
        <item x="12799"/>
        <item x="12543"/>
        <item x="11933"/>
        <item x="4281"/>
        <item x="17156"/>
        <item x="15580"/>
        <item x="17678"/>
        <item x="10322"/>
        <item x="14287"/>
        <item x="8206"/>
        <item x="14007"/>
        <item x="11886"/>
        <item x="12971"/>
        <item x="3597"/>
        <item x="11586"/>
        <item x="2863"/>
        <item x="11295"/>
        <item x="10999"/>
        <item x="13934"/>
        <item x="13274"/>
        <item x="12660"/>
        <item x="6617"/>
        <item x="12948"/>
        <item x="8993"/>
        <item x="13182"/>
        <item x="7200"/>
        <item x="10718"/>
        <item x="13191"/>
        <item x="16661"/>
        <item x="8267"/>
        <item x="8827"/>
        <item x="12820"/>
        <item x="7777"/>
        <item x="6233"/>
        <item x="15164"/>
        <item x="15158"/>
        <item x="12530"/>
        <item x="15774"/>
        <item x="6455"/>
        <item x="11086"/>
        <item x="13017"/>
        <item x="13156"/>
        <item x="13396"/>
        <item x="7424"/>
        <item x="17349"/>
        <item x="15851"/>
        <item x="14793"/>
        <item x="4690"/>
        <item x="1843"/>
        <item x="3602"/>
        <item x="19121"/>
        <item x="5381"/>
        <item x="13436"/>
        <item x="13385"/>
        <item x="4704"/>
        <item x="11078"/>
        <item x="18503"/>
        <item x="6772"/>
        <item x="12805"/>
        <item x="19122"/>
        <item x="18290"/>
        <item x="13160"/>
        <item x="10291"/>
        <item x="12491"/>
        <item x="18583"/>
        <item x="11170"/>
        <item x="14871"/>
        <item x="11708"/>
        <item x="11808"/>
        <item x="11619"/>
        <item x="1514"/>
        <item x="2156"/>
        <item x="10854"/>
        <item x="16369"/>
        <item x="3647"/>
        <item x="6248"/>
        <item x="5171"/>
        <item x="12097"/>
        <item x="2682"/>
        <item x="15363"/>
        <item x="5105"/>
        <item x="14425"/>
        <item x="8801"/>
        <item x="4438"/>
        <item x="5288"/>
        <item x="8243"/>
        <item x="17579"/>
        <item x="7413"/>
        <item x="11532"/>
        <item x="13876"/>
        <item x="4366"/>
        <item x="13262"/>
        <item x="10016"/>
        <item x="3426"/>
        <item x="16275"/>
        <item x="4403"/>
        <item x="15255"/>
        <item x="13085"/>
        <item x="13504"/>
        <item x="14200"/>
        <item x="9436"/>
        <item x="14708"/>
        <item x="15000"/>
        <item x="13380"/>
        <item x="14698"/>
        <item x="18680"/>
        <item x="17202"/>
        <item x="13124"/>
        <item x="11091"/>
        <item x="10975"/>
        <item x="17113"/>
        <item x="12761"/>
        <item x="13776"/>
        <item x="5032"/>
        <item x="8300"/>
        <item x="13753"/>
        <item x="14717"/>
        <item x="4132"/>
        <item x="13272"/>
        <item x="13926"/>
        <item x="19385"/>
        <item x="1764"/>
        <item x="19485"/>
        <item x="13073"/>
        <item x="2233"/>
        <item x="11371"/>
        <item x="10990"/>
        <item x="3464"/>
        <item x="14838"/>
        <item x="14421"/>
        <item x="8079"/>
        <item x="5347"/>
        <item x="19031"/>
        <item x="16440"/>
        <item x="3790"/>
        <item x="18489"/>
        <item x="16186"/>
        <item x="5092"/>
        <item x="8940"/>
        <item x="9565"/>
        <item x="2389"/>
        <item x="8671"/>
        <item x="6279"/>
        <item x="10171"/>
        <item x="2046"/>
        <item x="16099"/>
        <item x="13612"/>
        <item x="16604"/>
        <item x="4036"/>
        <item x="18849"/>
        <item x="17298"/>
        <item x="2179"/>
        <item x="8390"/>
        <item x="8244"/>
        <item x="4498"/>
        <item x="13403"/>
        <item x="19083"/>
        <item x="5184"/>
        <item x="7129"/>
        <item x="14307"/>
        <item x="15793"/>
        <item x="238"/>
        <item x="17600"/>
        <item x="7098"/>
        <item x="4359"/>
        <item x="15814"/>
        <item x="16134"/>
        <item x="16613"/>
        <item x="13430"/>
        <item x="14068"/>
        <item x="17584"/>
        <item x="13920"/>
        <item x="13835"/>
        <item x="5167"/>
        <item x="14598"/>
        <item x="15499"/>
        <item x="15165"/>
        <item x="4817"/>
        <item x="8360"/>
        <item x="15002"/>
        <item x="14223"/>
        <item x="14649"/>
        <item x="11850"/>
        <item x="15250"/>
        <item x="17520"/>
        <item x="5203"/>
        <item x="4402"/>
        <item x="15462"/>
        <item x="14748"/>
        <item x="12310"/>
        <item x="13761"/>
        <item x="13826"/>
        <item x="15237"/>
        <item x="801"/>
        <item x="9526"/>
        <item x="16622"/>
        <item x="14694"/>
        <item x="6776"/>
        <item x="14222"/>
        <item x="5405"/>
        <item x="11000"/>
        <item x="5558"/>
        <item x="7104"/>
        <item x="15116"/>
        <item x="11615"/>
        <item x="4331"/>
        <item x="14294"/>
        <item x="10185"/>
        <item x="15149"/>
        <item x="4350"/>
        <item x="5314"/>
        <item x="16072"/>
        <item x="13986"/>
        <item x="10509"/>
        <item x="14261"/>
        <item x="12552"/>
        <item x="16077"/>
        <item x="2087"/>
        <item x="2900"/>
        <item x="17546"/>
        <item x="19136"/>
        <item x="17392"/>
        <item x="9745"/>
        <item x="9828"/>
        <item x="13317"/>
        <item x="18938"/>
        <item x="2843"/>
        <item x="3615"/>
        <item x="8466"/>
        <item x="14342"/>
        <item x="4043"/>
        <item x="4087"/>
        <item x="6293"/>
        <item x="15053"/>
        <item x="2668"/>
        <item x="5026"/>
        <item x="15424"/>
        <item x="11864"/>
        <item x="1365"/>
        <item x="12801"/>
        <item x="15234"/>
        <item x="12735"/>
        <item x="4237"/>
        <item x="4409"/>
        <item x="12830"/>
        <item x="16765"/>
        <item x="11809"/>
        <item x="6426"/>
        <item x="15171"/>
        <item x="14319"/>
        <item x="14136"/>
        <item x="14418"/>
        <item x="14463"/>
        <item x="11082"/>
        <item x="11413"/>
        <item x="9813"/>
        <item x="16135"/>
        <item x="13428"/>
        <item x="10873"/>
        <item x="13216"/>
        <item x="6799"/>
        <item x="11222"/>
        <item x="3004"/>
        <item x="12591"/>
        <item x="4691"/>
        <item x="12607"/>
        <item x="11594"/>
        <item x="14165"/>
        <item x="12724"/>
        <item x="8064"/>
        <item x="12482"/>
        <item x="14521"/>
        <item x="14011"/>
        <item x="16351"/>
        <item x="4640"/>
        <item x="15025"/>
        <item x="7376"/>
        <item x="11412"/>
        <item x="11031"/>
        <item x="10659"/>
        <item x="16544"/>
        <item x="16169"/>
        <item x="5675"/>
        <item x="11269"/>
        <item x="7265"/>
        <item x="18472"/>
        <item x="14947"/>
        <item x="15396"/>
        <item x="4727"/>
        <item x="19415"/>
        <item x="15173"/>
        <item x="10980"/>
        <item x="12760"/>
        <item x="19406"/>
        <item x="11789"/>
        <item x="14153"/>
        <item x="16778"/>
        <item x="13832"/>
        <item x="5526"/>
        <item x="6259"/>
        <item x="7105"/>
        <item x="13234"/>
        <item x="14426"/>
        <item x="19029"/>
        <item x="11287"/>
        <item x="13651"/>
        <item x="18585"/>
        <item x="15146"/>
        <item x="10961"/>
        <item x="6747"/>
        <item x="9722"/>
        <item x="11016"/>
        <item x="4709"/>
        <item x="8025"/>
        <item x="11176"/>
        <item x="13305"/>
        <item x="3515"/>
        <item x="7592"/>
        <item x="18611"/>
        <item x="14199"/>
        <item x="11590"/>
        <item x="12065"/>
        <item x="12019"/>
        <item x="5353"/>
        <item x="14864"/>
        <item x="12922"/>
        <item x="10914"/>
        <item x="4118"/>
        <item x="2209"/>
        <item x="4888"/>
        <item x="16915"/>
        <item x="11234"/>
        <item x="17340"/>
        <item x="13579"/>
        <item x="11123"/>
        <item x="12505"/>
        <item x="1433"/>
        <item x="11137"/>
        <item x="12524"/>
        <item x="14360"/>
        <item x="11279"/>
        <item x="17274"/>
        <item x="17363"/>
        <item x="4668"/>
        <item x="18469"/>
        <item x="3400"/>
        <item x="11948"/>
        <item x="10856"/>
        <item x="15009"/>
        <item x="8722"/>
        <item x="13588"/>
        <item x="14266"/>
        <item x="15260"/>
        <item x="19512"/>
        <item x="19467"/>
        <item x="8881"/>
        <item x="3206"/>
        <item x="14906"/>
        <item x="13141"/>
        <item x="3747"/>
        <item x="12672"/>
        <item x="4435"/>
        <item x="19384"/>
        <item x="19439"/>
        <item x="4944"/>
        <item x="17509"/>
        <item x="16086"/>
        <item x="5250"/>
        <item x="13343"/>
        <item x="7536"/>
        <item x="12511"/>
        <item x="15721"/>
        <item x="4399"/>
        <item x="15201"/>
        <item x="12120"/>
        <item x="4660"/>
        <item x="10591"/>
        <item x="14324"/>
        <item x="10594"/>
        <item x="16317"/>
        <item x="4308"/>
        <item x="15813"/>
        <item x="13278"/>
        <item x="8480"/>
        <item x="13679"/>
        <item x="17516"/>
        <item x="3883"/>
        <item x="13969"/>
        <item x="13154"/>
        <item x="13084"/>
        <item x="16126"/>
        <item x="8564"/>
        <item x="3008"/>
        <item x="4831"/>
        <item x="12596"/>
        <item x="19371"/>
        <item x="14966"/>
        <item x="7255"/>
        <item x="11930"/>
        <item x="7320"/>
        <item x="7271"/>
        <item x="1281"/>
        <item x="13859"/>
        <item x="18323"/>
        <item x="12011"/>
        <item x="11217"/>
        <item x="14761"/>
        <item x="4804"/>
        <item x="19160"/>
        <item x="1752"/>
        <item x="7535"/>
        <item x="16372"/>
        <item x="10338"/>
        <item x="11249"/>
        <item x="14848"/>
        <item x="3297"/>
        <item x="11177"/>
        <item x="11668"/>
        <item x="14900"/>
        <item x="10982"/>
        <item x="18267"/>
        <item x="4932"/>
        <item x="14792"/>
        <item x="14891"/>
        <item x="12599"/>
        <item x="16157"/>
        <item x="9982"/>
        <item x="15263"/>
        <item x="17199"/>
        <item x="17361"/>
        <item x="14875"/>
        <item x="9750"/>
        <item x="16259"/>
        <item x="6238"/>
        <item x="11057"/>
        <item x="9755"/>
        <item x="2911"/>
        <item x="12563"/>
        <item x="9725"/>
        <item x="4730"/>
        <item x="8497"/>
        <item x="11979"/>
        <item x="10608"/>
        <item x="11732"/>
        <item x="5244"/>
        <item x="19130"/>
        <item x="6853"/>
        <item x="12742"/>
        <item x="2973"/>
        <item x="13243"/>
        <item x="11354"/>
        <item x="1312"/>
        <item x="18431"/>
        <item x="15040"/>
        <item x="3394"/>
        <item x="10992"/>
        <item x="5560"/>
        <item x="11067"/>
        <item x="13164"/>
        <item x="16508"/>
        <item x="5733"/>
        <item x="11364"/>
        <item x="5030"/>
        <item x="11449"/>
        <item x="7284"/>
        <item x="11736"/>
        <item x="6370"/>
        <item x="11509"/>
        <item x="12857"/>
        <item x="10759"/>
        <item x="7133"/>
        <item x="6261"/>
        <item x="17485"/>
        <item x="9374"/>
        <item x="19418"/>
        <item x="5306"/>
        <item x="9613"/>
        <item x="5374"/>
        <item x="11582"/>
        <item x="14245"/>
        <item x="11964"/>
        <item x="14008"/>
        <item x="19001"/>
        <item x="14855"/>
        <item x="2210"/>
        <item x="10922"/>
        <item x="5600"/>
        <item x="1396"/>
        <item x="16079"/>
        <item x="9885"/>
        <item x="14170"/>
        <item x="1426"/>
        <item x="3398"/>
        <item x="1165"/>
        <item x="10583"/>
        <item x="13618"/>
        <item x="11248"/>
        <item x="17900"/>
        <item x="8648"/>
        <item x="12598"/>
        <item x="12687"/>
        <item x="5718"/>
        <item x="13264"/>
        <item x="7595"/>
        <item x="17301"/>
        <item x="9800"/>
        <item x="13263"/>
        <item x="4456"/>
        <item x="13547"/>
        <item x="6921"/>
        <item x="14613"/>
        <item x="19071"/>
        <item x="10770"/>
        <item x="7354"/>
        <item x="12745"/>
        <item x="14625"/>
        <item x="12536"/>
        <item x="609"/>
        <item x="14737"/>
        <item x="16064"/>
        <item x="13055"/>
        <item x="11645"/>
        <item x="11142"/>
        <item x="17111"/>
        <item x="13344"/>
        <item x="13573"/>
        <item x="10801"/>
        <item x="10877"/>
        <item x="12755"/>
        <item x="11690"/>
        <item x="3903"/>
        <item x="19374"/>
        <item x="11468"/>
        <item x="7192"/>
        <item x="9202"/>
        <item x="12459"/>
        <item x="13872"/>
        <item x="13258"/>
        <item x="4024"/>
        <item x="12317"/>
        <item x="18318"/>
        <item x="4439"/>
        <item x="9770"/>
        <item x="15775"/>
        <item x="9971"/>
        <item x="13138"/>
        <item x="5685"/>
        <item x="6977"/>
        <item x="18334"/>
        <item x="3033"/>
        <item x="5678"/>
        <item x="12186"/>
        <item x="11569"/>
        <item x="12525"/>
        <item x="11355"/>
        <item x="16899"/>
        <item x="11012"/>
        <item x="15095"/>
        <item x="7125"/>
        <item x="1586"/>
        <item x="10588"/>
        <item x="7431"/>
        <item x="19215"/>
        <item x="4451"/>
        <item x="17289"/>
        <item x="19202"/>
        <item x="13585"/>
        <item x="7346"/>
        <item x="11106"/>
        <item x="18465"/>
        <item x="4268"/>
        <item x="10861"/>
        <item x="3213"/>
        <item x="15823"/>
        <item x="10790"/>
        <item x="8985"/>
        <item x="5474"/>
        <item x="7067"/>
        <item x="13933"/>
        <item x="12810"/>
        <item x="11530"/>
        <item x="10852"/>
        <item x="18196"/>
        <item x="16702"/>
        <item x="8565"/>
        <item x="12326"/>
        <item x="16051"/>
        <item x="18781"/>
        <item x="14221"/>
        <item x="4858"/>
        <item x="14817"/>
        <item x="12296"/>
        <item x="16340"/>
        <item x="9362"/>
        <item x="16531"/>
        <item x="10593"/>
        <item x="10858"/>
        <item x="11200"/>
        <item x="13394"/>
        <item x="10390"/>
        <item x="4069"/>
        <item x="19369"/>
        <item x="14081"/>
        <item x="18345"/>
        <item x="19465"/>
        <item x="18929"/>
        <item x="13190"/>
        <item x="12775"/>
        <item x="13860"/>
        <item x="2135"/>
        <item x="11102"/>
        <item x="10910"/>
        <item x="19509"/>
        <item x="8635"/>
        <item x="12582"/>
        <item x="15330"/>
        <item x="15374"/>
        <item x="5074"/>
        <item x="8333"/>
        <item x="4312"/>
        <item x="14865"/>
        <item x="8128"/>
        <item x="16733"/>
        <item x="14205"/>
        <item x="14620"/>
        <item x="15093"/>
        <item x="5227"/>
        <item x="10969"/>
        <item x="16101"/>
        <item x="16761"/>
        <item x="13074"/>
        <item x="9706"/>
        <item x="14898"/>
        <item x="11800"/>
        <item x="15107"/>
        <item x="3950"/>
        <item x="11315"/>
        <item x="1437"/>
        <item x="15028"/>
        <item x="11921"/>
        <item x="11585"/>
        <item x="8597"/>
        <item x="4279"/>
        <item x="17213"/>
        <item x="11209"/>
        <item x="11006"/>
        <item x="4532"/>
        <item x="12233"/>
        <item x="12684"/>
        <item x="7619"/>
        <item x="16937"/>
        <item x="3227"/>
        <item x="5444"/>
        <item x="3731"/>
        <item x="4050"/>
        <item x="8989"/>
        <item x="18981"/>
        <item x="17316"/>
        <item x="13549"/>
        <item x="5061"/>
        <item x="10127"/>
        <item x="13902"/>
        <item x="11653"/>
        <item x="9744"/>
        <item x="19515"/>
        <item x="5175"/>
        <item x="13251"/>
        <item x="17444"/>
        <item x="8328"/>
        <item x="9578"/>
        <item x="11463"/>
        <item x="10260"/>
        <item x="13478"/>
        <item x="11593"/>
        <item x="3397"/>
        <item x="7309"/>
        <item x="3018"/>
        <item x="15090"/>
        <item x="13168"/>
        <item x="16172"/>
        <item x="13205"/>
        <item x="11270"/>
        <item x="18654"/>
        <item x="18610"/>
        <item x="12380"/>
        <item x="6876"/>
        <item x="13966"/>
        <item x="16665"/>
        <item x="11058"/>
        <item x="18498"/>
        <item x="2095"/>
        <item x="18764"/>
        <item x="13363"/>
        <item x="10246"/>
        <item x="18003"/>
        <item x="15301"/>
        <item x="10953"/>
        <item x="16274"/>
        <item x="12245"/>
        <item x="4228"/>
        <item x="14138"/>
        <item x="3214"/>
        <item x="9703"/>
        <item x="10983"/>
        <item x="8562"/>
        <item x="17317"/>
        <item x="10952"/>
        <item x="5256"/>
        <item x="12872"/>
        <item x="3930"/>
        <item x="14190"/>
        <item x="14244"/>
        <item x="13476"/>
        <item x="14682"/>
        <item x="14749"/>
        <item x="6288"/>
        <item x="19022"/>
        <item x="14143"/>
        <item x="15103"/>
        <item x="5216"/>
        <item x="6344"/>
        <item x="14745"/>
        <item x="13111"/>
        <item x="4816"/>
        <item x="18291"/>
        <item x="10232"/>
        <item x="15059"/>
        <item x="14328"/>
        <item x="5008"/>
        <item x="15848"/>
        <item x="9438"/>
        <item x="1494"/>
        <item x="9333"/>
        <item x="17117"/>
        <item x="5548"/>
        <item x="15458"/>
        <item x="17680"/>
        <item x="4148"/>
        <item x="17140"/>
        <item x="14373"/>
        <item x="18305"/>
        <item x="11172"/>
        <item x="5010"/>
        <item x="4424"/>
        <item x="18167"/>
        <item x="4239"/>
        <item x="12227"/>
        <item x="13713"/>
        <item x="4729"/>
        <item x="6858"/>
        <item x="12182"/>
        <item x="4543"/>
        <item x="16640"/>
        <item x="19287"/>
        <item x="19216"/>
        <item x="18397"/>
        <item x="18862"/>
        <item x="10491"/>
        <item x="13090"/>
        <item x="13907"/>
        <item x="13310"/>
        <item x="5585"/>
        <item x="4230"/>
        <item x="4405"/>
        <item x="11189"/>
        <item x="2879"/>
        <item x="13169"/>
        <item x="10116"/>
        <item x="6944"/>
        <item x="6819"/>
        <item x="3998"/>
        <item x="16463"/>
        <item x="11015"/>
        <item x="11759"/>
        <item x="4091"/>
        <item x="10166"/>
        <item x="18577"/>
        <item x="13985"/>
        <item x="591"/>
        <item x="13831"/>
        <item x="2833"/>
        <item x="15291"/>
        <item x="13992"/>
        <item x="7165"/>
        <item x="15979"/>
        <item x="1748"/>
        <item x="10928"/>
        <item x="12125"/>
        <item x="11111"/>
        <item x="1587"/>
        <item x="16388"/>
        <item x="10824"/>
        <item x="16108"/>
        <item x="11406"/>
        <item x="13965"/>
        <item x="8387"/>
        <item x="5206"/>
        <item x="14905"/>
        <item x="11441"/>
        <item x="13195"/>
        <item x="12059"/>
        <item x="6341"/>
        <item x="1482"/>
        <item x="18990"/>
        <item x="18561"/>
        <item x="13192"/>
        <item x="13846"/>
        <item x="17833"/>
        <item x="13961"/>
        <item x="18876"/>
        <item x="11026"/>
        <item x="6831"/>
        <item x="11855"/>
        <item x="19179"/>
        <item x="11259"/>
        <item x="599"/>
        <item x="11052"/>
        <item x="4357"/>
        <item x="11924"/>
        <item x="4361"/>
        <item x="11536"/>
        <item x="4096"/>
        <item x="12657"/>
        <item x="14422"/>
        <item x="1553"/>
        <item x="9011"/>
        <item x="12869"/>
        <item x="15041"/>
        <item x="14513"/>
        <item x="1603"/>
        <item x="9567"/>
        <item x="15370"/>
        <item x="3763"/>
        <item x="17933"/>
        <item x="13032"/>
        <item x="8710"/>
        <item x="4705"/>
        <item x="14974"/>
        <item x="11895"/>
        <item x="17268"/>
        <item x="14952"/>
        <item x="13953"/>
        <item x="10942"/>
        <item x="7194"/>
        <item x="17562"/>
        <item x="11115"/>
        <item x="493"/>
        <item x="8320"/>
        <item x="827"/>
        <item x="14780"/>
        <item x="10864"/>
        <item x="12276"/>
        <item x="16699"/>
        <item x="11184"/>
        <item x="10949"/>
        <item x="13122"/>
        <item x="2318"/>
        <item x="10024"/>
        <item x="15966"/>
        <item x="14922"/>
        <item x="5567"/>
        <item x="11407"/>
        <item x="12212"/>
        <item x="14608"/>
        <item x="11370"/>
        <item x="15047"/>
        <item x="4016"/>
        <item x="12780"/>
        <item x="18286"/>
        <item x="2165"/>
        <item x="3393"/>
        <item x="13238"/>
        <item x="10259"/>
        <item x="14648"/>
        <item x="11427"/>
        <item x="4342"/>
        <item x="19456"/>
        <item x="17523"/>
        <item x="13960"/>
        <item x="15853"/>
        <item x="11956"/>
        <item x="8656"/>
        <item x="14270"/>
        <item x="18766"/>
        <item x="14589"/>
        <item x="13320"/>
        <item x="14472"/>
        <item x="12223"/>
        <item x="15654"/>
        <item x="2921"/>
        <item x="4541"/>
        <item x="16363"/>
        <item x="15221"/>
        <item x="7160"/>
        <item x="12168"/>
        <item x="18580"/>
        <item x="5302"/>
        <item x="8340"/>
        <item x="6245"/>
        <item x="9743"/>
        <item x="13885"/>
        <item x="6807"/>
        <item x="14536"/>
        <item x="8312"/>
        <item x="1602"/>
        <item x="15359"/>
        <item x="14579"/>
        <item x="15039"/>
        <item x="12636"/>
        <item x="11068"/>
        <item x="10932"/>
        <item x="9648"/>
        <item x="1665"/>
        <item x="4207"/>
        <item x="6766"/>
        <item x="12493"/>
        <item x="7401"/>
        <item x="11911"/>
        <item x="16474"/>
        <item x="19123"/>
        <item x="4423"/>
        <item x="12070"/>
        <item x="5285"/>
        <item x="18978"/>
        <item x="14286"/>
        <item x="14182"/>
        <item x="15022"/>
        <item x="5697"/>
        <item x="11307"/>
        <item x="14431"/>
        <item x="5168"/>
        <item x="4348"/>
        <item x="11792"/>
        <item x="6264"/>
        <item x="11516"/>
        <item x="14145"/>
        <item x="14076"/>
        <item x="5722"/>
        <item x="16945"/>
        <item x="14189"/>
        <item x="17817"/>
        <item x="14803"/>
        <item x="11198"/>
        <item x="19224"/>
        <item x="4799"/>
        <item x="13220"/>
        <item x="15122"/>
        <item x="7593"/>
        <item x="2388"/>
        <item x="4211"/>
        <item x="12194"/>
        <item x="4241"/>
        <item x="14646"/>
        <item x="7076"/>
        <item x="13146"/>
        <item x="10989"/>
        <item x="14881"/>
        <item x="15223"/>
        <item x="15797"/>
        <item x="4755"/>
        <item x="3658"/>
        <item x="11797"/>
        <item x="4012"/>
        <item x="3661"/>
        <item x="3432"/>
        <item x="2839"/>
        <item x="858"/>
        <item x="14043"/>
        <item x="13260"/>
        <item x="13513"/>
        <item x="13245"/>
        <item x="14115"/>
        <item x="9791"/>
        <item x="11018"/>
        <item x="8381"/>
        <item x="13337"/>
        <item x="19504"/>
        <item x="11165"/>
        <item x="10096"/>
        <item x="18847"/>
        <item x="13700"/>
        <item x="16087"/>
        <item x="4748"/>
        <item x="4066"/>
        <item x="2073"/>
        <item x="11739"/>
        <item x="5037"/>
        <item x="16359"/>
        <item x="6251"/>
        <item x="5098"/>
        <item x="11164"/>
        <item x="13563"/>
        <item x="12220"/>
        <item x="4023"/>
        <item x="5341"/>
        <item x="5596"/>
        <item x="2637"/>
        <item x="4994"/>
        <item x="9827"/>
        <item x="11048"/>
        <item x="19470"/>
        <item x="10142"/>
        <item x="11061"/>
        <item x="4037"/>
        <item x="14576"/>
        <item x="6826"/>
        <item x="804"/>
        <item x="16096"/>
        <item x="1261"/>
        <item x="11710"/>
        <item x="5714"/>
        <item x="12606"/>
        <item x="17901"/>
        <item x="12489"/>
        <item x="10894"/>
        <item x="13708"/>
        <item x="6312"/>
        <item x="15269"/>
        <item x="4468"/>
        <item x="10716"/>
        <item x="8176"/>
        <item x="15401"/>
        <item x="11746"/>
        <item x="11874"/>
        <item x="12028"/>
        <item x="12115"/>
        <item x="18651"/>
        <item x="11002"/>
        <item x="16014"/>
        <item x="4940"/>
        <item x="14485"/>
        <item x="11257"/>
        <item x="14358"/>
        <item x="10105"/>
        <item x="1245"/>
        <item x="13312"/>
        <item x="2159"/>
        <item x="16129"/>
        <item x="4044"/>
        <item x="18321"/>
        <item x="3315"/>
        <item x="4171"/>
        <item x="18477"/>
        <item x="8695"/>
        <item x="6310"/>
        <item x="2125"/>
        <item x="16468"/>
        <item x="18765"/>
        <item x="11885"/>
        <item x="11814"/>
        <item x="11024"/>
        <item x="5348"/>
        <item x="9581"/>
        <item x="10948"/>
        <item x="10081"/>
        <item x="19139"/>
        <item x="13469"/>
        <item x="18467"/>
        <item x="13256"/>
        <item x="19293"/>
        <item x="18694"/>
        <item x="14304"/>
        <item x="4094"/>
        <item x="11014"/>
        <item x="11575"/>
        <item x="13693"/>
        <item x="13370"/>
        <item x="4830"/>
        <item x="3720"/>
        <item x="15309"/>
        <item x="8895"/>
        <item x="16001"/>
        <item x="5620"/>
        <item x="2116"/>
        <item x="12282"/>
        <item x="9563"/>
        <item x="13849"/>
        <item x="16128"/>
        <item x="4128"/>
        <item x="8359"/>
        <item x="15120"/>
        <item x="12514"/>
        <item x="19393"/>
        <item x="11819"/>
        <item x="6934"/>
        <item x="10248"/>
        <item x="11728"/>
        <item x="11806"/>
        <item x="3372"/>
        <item x="10956"/>
        <item x="11150"/>
        <item x="1552"/>
        <item x="15010"/>
        <item x="18594"/>
        <item x="8453"/>
        <item x="12939"/>
        <item x="17693"/>
        <item x="11793"/>
        <item x="14654"/>
        <item x="9855"/>
        <item x="5684"/>
        <item x="5645"/>
        <item x="10944"/>
        <item x="17547"/>
        <item x="12191"/>
        <item x="1314"/>
        <item x="9003"/>
        <item x="19355"/>
        <item x="4566"/>
        <item x="5141"/>
        <item x="3990"/>
        <item x="16100"/>
        <item x="11023"/>
        <item x="10776"/>
        <item x="5022"/>
        <item x="14782"/>
        <item x="13176"/>
        <item x="14689"/>
        <item x="11990"/>
        <item x="14897"/>
        <item x="4448"/>
        <item x="10981"/>
        <item x="5701"/>
        <item x="19176"/>
        <item x="16597"/>
        <item x="19166"/>
        <item x="13000"/>
        <item x="11803"/>
        <item x="9531"/>
        <item x="14734"/>
        <item x="14310"/>
        <item x="4407"/>
        <item x="5616"/>
        <item x="5532"/>
        <item x="12031"/>
        <item x="807"/>
        <item x="8168"/>
        <item x="11908"/>
        <item x="8188"/>
        <item x="16116"/>
        <item x="11008"/>
        <item x="9552"/>
        <item x="12286"/>
        <item x="13738"/>
        <item x="7126"/>
        <item x="4911"/>
        <item x="4062"/>
        <item x="14080"/>
        <item x="18173"/>
        <item x="11977"/>
        <item x="5373"/>
        <item x="13466"/>
        <item x="14609"/>
        <item x="4199"/>
        <item x="11107"/>
        <item x="10717"/>
        <item x="5027"/>
        <item x="19360"/>
        <item x="10688"/>
        <item x="11735"/>
        <item x="13591"/>
        <item x="7511"/>
        <item x="11434"/>
        <item x="11720"/>
        <item x="11004"/>
        <item x="13303"/>
        <item x="17178"/>
        <item x="16442"/>
        <item x="8896"/>
        <item x="5713"/>
        <item x="5172"/>
        <item x="7561"/>
        <item x="4941"/>
        <item x="7278"/>
        <item x="11999"/>
        <item x="18161"/>
        <item x="5639"/>
        <item x="18600"/>
        <item x="10309"/>
        <item x="10580"/>
        <item x="16767"/>
        <item x="4341"/>
        <item x="14094"/>
        <item x="4337"/>
        <item x="16022"/>
        <item x="12521"/>
        <item x="2160"/>
        <item x="11073"/>
        <item x="6834"/>
        <item x="4375"/>
        <item x="18863"/>
        <item x="5464"/>
        <item x="16459"/>
        <item x="13850"/>
        <item x="2326"/>
        <item x="11896"/>
        <item x="4028"/>
        <item x="13174"/>
        <item x="2211"/>
        <item x="11094"/>
        <item x="11745"/>
        <item x="1402"/>
        <item x="16461"/>
        <item x="14917"/>
        <item x="8068"/>
        <item x="301"/>
        <item x="13665"/>
        <item x="15405"/>
        <item x="4894"/>
        <item x="11517"/>
        <item x="5052"/>
        <item x="19484"/>
        <item x="14376"/>
        <item x="12332"/>
        <item x="14338"/>
        <item x="14215"/>
        <item x="16532"/>
        <item x="14194"/>
        <item x="11465"/>
        <item x="12230"/>
        <item x="16342"/>
        <item x="11625"/>
        <item x="11788"/>
        <item x="18034"/>
        <item x="16647"/>
        <item x="10281"/>
        <item x="11962"/>
        <item x="14764"/>
        <item x="17281"/>
        <item x="12139"/>
        <item x="2905"/>
        <item x="17566"/>
        <item x="4015"/>
        <item x="6955"/>
        <item x="8906"/>
        <item x="5553"/>
        <item x="691"/>
        <item x="11141"/>
        <item x="4623"/>
        <item x="1455"/>
        <item x="19438"/>
        <item x="3975"/>
        <item x="12048"/>
        <item x="17328"/>
        <item x="18628"/>
        <item x="3695"/>
        <item x="10945"/>
        <item x="17152"/>
        <item x="11296"/>
        <item x="9758"/>
        <item x="17532"/>
        <item x="14733"/>
        <item x="16774"/>
        <item x="2886"/>
        <item x="15102"/>
        <item x="19148"/>
        <item x="17536"/>
        <item x="1802"/>
        <item x="11973"/>
        <item x="11293"/>
        <item x="10493"/>
        <item x="11131"/>
        <item x="11985"/>
        <item x="6780"/>
        <item x="13546"/>
        <item x="11875"/>
        <item x="13993"/>
        <item x="14453"/>
        <item x="10336"/>
        <item x="8490"/>
        <item x="12305"/>
        <item x="11020"/>
        <item x="18941"/>
        <item x="16696"/>
        <item x="18643"/>
        <item x="4141"/>
        <item x="4134"/>
        <item x="17110"/>
        <item x="11452"/>
        <item x="5741"/>
        <item x="4990"/>
        <item x="12278"/>
        <item x="6262"/>
        <item x="11832"/>
        <item x="14528"/>
        <item x="14955"/>
        <item x="6068"/>
        <item x="14195"/>
        <item x="18322"/>
        <item x="11960"/>
        <item x="19421"/>
        <item x="4053"/>
        <item x="19140"/>
        <item x="13463"/>
        <item x="5001"/>
        <item x="10887"/>
        <item x="5259"/>
        <item x="7259"/>
        <item x="11430"/>
        <item x="17921"/>
        <item x="4560"/>
        <item x="11978"/>
        <item x="17180"/>
        <item x="9749"/>
        <item x="19419"/>
        <item x="19086"/>
        <item x="4893"/>
        <item x="4539"/>
        <item x="12292"/>
        <item x="10523"/>
        <item x="17166"/>
        <item x="3996"/>
        <item x="18604"/>
        <item x="4166"/>
        <item x="13730"/>
        <item x="12102"/>
        <item x="17337"/>
        <item x="19472"/>
        <item x="15280"/>
        <item x="7503"/>
        <item x="14010"/>
        <item x="16136"/>
        <item x="12633"/>
        <item x="289"/>
        <item x="14359"/>
        <item x="18768"/>
        <item x="8926"/>
        <item x="18424"/>
        <item x="1759"/>
        <item x="9533"/>
        <item x="11225"/>
        <item x="19327"/>
        <item x="1450"/>
        <item x="1301"/>
        <item x="5024"/>
        <item x="4001"/>
        <item x="18809"/>
        <item x="16620"/>
        <item x="11320"/>
        <item x="11282"/>
        <item x="3988"/>
        <item x="4225"/>
        <item x="5095"/>
        <item x="5555"/>
        <item x="8631"/>
        <item x="11925"/>
        <item x="14800"/>
        <item x="11557"/>
        <item x="16959"/>
        <item x="5743"/>
        <item x="14258"/>
        <item x="18569"/>
        <item x="19437"/>
        <item x="13625"/>
        <item x="14630"/>
        <item x="12071"/>
        <item x="16324"/>
        <item x="13615"/>
        <item x="14667"/>
        <item x="9615"/>
        <item x="16602"/>
        <item x="12022"/>
        <item x="2974"/>
        <item x="11202"/>
        <item x="5019"/>
        <item x="6256"/>
        <item x="11700"/>
        <item x="14273"/>
        <item x="19228"/>
        <item x="14207"/>
        <item x="15382"/>
        <item x="11207"/>
        <item x="11550"/>
        <item x="13407"/>
        <item x="14984"/>
        <item x="13584"/>
        <item x="3441"/>
        <item x="6231"/>
        <item x="14452"/>
        <item x="11289"/>
        <item x="8866"/>
        <item x="11362"/>
        <item x="5241"/>
        <item x="14830"/>
        <item x="2653"/>
        <item x="17127"/>
        <item x="17341"/>
        <item x="12007"/>
        <item x="4950"/>
        <item x="14572"/>
        <item x="8108"/>
        <item x="14866"/>
        <item x="10561"/>
        <item x="13883"/>
        <item x="8500"/>
        <item x="19436"/>
        <item x="8519"/>
        <item x="3734"/>
        <item x="4123"/>
        <item x="11228"/>
        <item x="10827"/>
        <item x="7217"/>
        <item x="4762"/>
        <item x="2251"/>
        <item x="12288"/>
        <item x="8636"/>
        <item x="5005"/>
        <item x="13942"/>
        <item x="11247"/>
        <item x="3889"/>
        <item x="13611"/>
        <item x="16660"/>
        <item x="9641"/>
        <item x="7246"/>
        <item x="11697"/>
        <item x="13342"/>
        <item x="4354"/>
        <item x="12486"/>
        <item x="13959"/>
        <item x="18883"/>
        <item x="18785"/>
        <item x="3937"/>
        <item x="14511"/>
        <item x="13807"/>
        <item x="5276"/>
        <item x="13364"/>
        <item x="17705"/>
        <item x="12800"/>
        <item x="7384"/>
        <item x="11946"/>
        <item x="6263"/>
        <item x="16399"/>
        <item x="16376"/>
        <item x="2128"/>
        <item x="19146"/>
        <item x="10095"/>
        <item x="13198"/>
        <item x="10939"/>
        <item x="11417"/>
        <item x="16132"/>
        <item x="12021"/>
        <item x="12280"/>
        <item x="5323"/>
        <item x="19190"/>
        <item x="1449"/>
        <item x="7687"/>
        <item x="11168"/>
        <item x="5495"/>
        <item x="7224"/>
        <item x="14083"/>
        <item x="10442"/>
        <item x="14741"/>
        <item x="17136"/>
        <item x="12003"/>
        <item x="10788"/>
        <item x="6240"/>
        <item x="14236"/>
        <item x="3378"/>
        <item x="4467"/>
        <item x="3777"/>
        <item x="12214"/>
        <item x="5479"/>
        <item x="11350"/>
        <item x="13081"/>
        <item x="18596"/>
        <item x="6874"/>
        <item x="12312"/>
        <item x="11283"/>
        <item x="14753"/>
        <item x="11926"/>
        <item x="12422"/>
        <item x="5099"/>
        <item x="17312"/>
        <item x="4047"/>
        <item x="16484"/>
        <item x="14958"/>
        <item x="9640"/>
        <item x="14778"/>
        <item x="9764"/>
        <item x="13360"/>
        <item x="13621"/>
        <item x="10749"/>
        <item x="12203"/>
        <item x="17179"/>
        <item x="15142"/>
        <item x="3017"/>
        <item x="5020"/>
        <item x="11752"/>
        <item x="18007"/>
        <item x="12063"/>
        <item x="18879"/>
        <item x="4000"/>
        <item x="16391"/>
        <item x="18592"/>
        <item x="3757"/>
        <item x="4874"/>
        <item x="14601"/>
        <item x="3890"/>
        <item x="15159"/>
        <item x="18535"/>
        <item x="11211"/>
        <item x="2753"/>
        <item x="17787"/>
        <item x="13368"/>
        <item x="8336"/>
        <item x="11212"/>
        <item x="17501"/>
        <item x="8732"/>
        <item x="13623"/>
        <item x="14503"/>
        <item x="12263"/>
        <item x="11779"/>
        <item x="18042"/>
        <item x="9079"/>
        <item x="11208"/>
        <item x="5579"/>
        <item x="19445"/>
        <item x="13911"/>
        <item x="11936"/>
        <item x="14016"/>
        <item x="11319"/>
        <item x="19446"/>
        <item x="1805"/>
        <item x="16680"/>
        <item x="8840"/>
        <item x="14447"/>
        <item x="13035"/>
        <item x="12122"/>
        <item x="4836"/>
        <item x="11050"/>
        <item x="1302"/>
        <item x="11651"/>
        <item x="14398"/>
        <item x="14295"/>
        <item x="18848"/>
        <item x="15225"/>
        <item x="11338"/>
        <item x="12129"/>
        <item x="12575"/>
        <item x="10551"/>
        <item x="4182"/>
        <item x="12104"/>
        <item x="2289"/>
        <item x="5689"/>
        <item x="11388"/>
        <item x="11179"/>
        <item x="7047"/>
        <item x="4490"/>
        <item x="14542"/>
        <item x="16633"/>
        <item x="13157"/>
        <item x="4922"/>
        <item x="4149"/>
        <item x="7385"/>
        <item x="14127"/>
        <item x="8959"/>
        <item x="16120"/>
        <item x="16599"/>
        <item x="5272"/>
        <item x="8931"/>
        <item x="11262"/>
        <item x="15331"/>
        <item x="12315"/>
        <item x="4154"/>
        <item x="7344"/>
        <item x="13322"/>
        <item x="15379"/>
        <item x="16343"/>
        <item x="11171"/>
        <item x="13952"/>
        <item x="17940"/>
        <item x="4150"/>
        <item x="15271"/>
        <item x="14041"/>
        <item x="17318"/>
        <item x="5268"/>
        <item x="16615"/>
        <item x="19230"/>
        <item x="17078"/>
        <item x="17283"/>
        <item x="5651"/>
        <item x="4222"/>
        <item x="19426"/>
        <item x="14238"/>
        <item x="18371"/>
        <item x="15354"/>
        <item x="4561"/>
        <item x="14284"/>
        <item x="13661"/>
        <item x="16384"/>
        <item x="14460"/>
        <item x="6937"/>
        <item x="13210"/>
        <item x="9710"/>
        <item x="14283"/>
        <item x="13358"/>
        <item x="16435"/>
        <item x="5601"/>
        <item x="16638"/>
        <item x="16744"/>
        <item x="19072"/>
        <item x="15210"/>
        <item x="5194"/>
        <item x="2052"/>
        <item x="11219"/>
        <item x="15467"/>
        <item x="12750"/>
        <item x="16627"/>
        <item x="14477"/>
        <item x="11798"/>
        <item x="7552"/>
        <item x="12145"/>
        <item x="11297"/>
        <item x="19231"/>
        <item x="15559"/>
        <item x="8902"/>
        <item x="10778"/>
        <item x="10734"/>
        <item x="11062"/>
        <item x="14651"/>
        <item x="17351"/>
        <item x="16346"/>
        <item x="13910"/>
        <item x="5478"/>
        <item x="11365"/>
        <item x="16161"/>
        <item x="2264"/>
        <item x="17313"/>
        <item x="11869"/>
        <item x="13143"/>
        <item x="1304"/>
        <item x="13898"/>
        <item x="14940"/>
        <item x="7423"/>
        <item x="17722"/>
        <item x="7398"/>
        <item x="14423"/>
        <item x="4492"/>
        <item x="4212"/>
        <item x="10742"/>
        <item x="5045"/>
        <item x="17280"/>
        <item x="17013"/>
        <item x="11374"/>
        <item x="8815"/>
        <item x="10984"/>
        <item x="9495"/>
        <item x="14001"/>
        <item x="13984"/>
        <item x="12091"/>
        <item x="11117"/>
        <item x="19108"/>
        <item x="16098"/>
        <item x="16752"/>
        <item x="2241"/>
        <item x="13365"/>
        <item x="13913"/>
        <item x="16320"/>
        <item x="12816"/>
        <item x="3994"/>
        <item x="11464"/>
        <item x="13869"/>
        <item x="11497"/>
        <item x="2277"/>
        <item x="18786"/>
        <item x="12109"/>
        <item x="18792"/>
        <item x="10941"/>
        <item x="10242"/>
        <item x="14643"/>
        <item x="18751"/>
        <item x="12092"/>
        <item x="13864"/>
        <item x="18815"/>
        <item x="12219"/>
        <item x="1543"/>
        <item x="14514"/>
        <item x="5744"/>
        <item x="14077"/>
        <item x="12474"/>
        <item x="16107"/>
        <item x="15380"/>
        <item x="13630"/>
        <item x="17062"/>
        <item x="5235"/>
        <item x="10611"/>
        <item x="12171"/>
        <item x="16489"/>
        <item x="18950"/>
        <item x="11124"/>
        <item x="13586"/>
        <item x="14005"/>
        <item x="19116"/>
        <item x="17116"/>
        <item x="5011"/>
        <item x="13675"/>
        <item x="15410"/>
        <item x="13288"/>
        <item x="13982"/>
        <item x="14471"/>
        <item x="13465"/>
        <item x="4907"/>
        <item x="17541"/>
        <item x="13031"/>
        <item x="16632"/>
        <item x="14099"/>
        <item x="8330"/>
        <item x="18819"/>
        <item x="18774"/>
        <item x="16162"/>
        <item x="10890"/>
        <item x="14913"/>
        <item x="5016"/>
        <item x="16629"/>
        <item x="14117"/>
        <item x="3620"/>
        <item x="14944"/>
        <item x="15027"/>
        <item x="13470"/>
        <item x="16250"/>
        <item x="13299"/>
        <item x="10950"/>
        <item x="13503"/>
        <item x="3427"/>
        <item x="13641"/>
        <item x="5209"/>
        <item x="13353"/>
        <item x="4899"/>
        <item x="14700"/>
        <item x="11292"/>
        <item x="17322"/>
        <item x="11051"/>
        <item x="11820"/>
        <item x="5117"/>
        <item x="15442"/>
        <item x="13921"/>
        <item x="13690"/>
        <item x="19156"/>
        <item x="13702"/>
        <item x="9340"/>
        <item x="12235"/>
        <item x="10489"/>
        <item x="8337"/>
        <item x="14534"/>
        <item x="14631"/>
        <item x="12327"/>
        <item x="13940"/>
        <item x="11840"/>
        <item x="7389"/>
        <item x="14166"/>
        <item x="14017"/>
        <item x="5246"/>
        <item x="14003"/>
        <item x="14391"/>
        <item x="19124"/>
        <item x="18939"/>
        <item x="16462"/>
        <item x="18316"/>
        <item x="5077"/>
        <item x="4933"/>
        <item x="13423"/>
        <item x="12293"/>
        <item x="12167"/>
        <item x="8342"/>
        <item x="13912"/>
        <item x="5289"/>
        <item x="13367"/>
        <item x="18854"/>
        <item x="17114"/>
        <item x="15127"/>
        <item x="5696"/>
        <item x="16397"/>
        <item x="5445"/>
        <item x="14950"/>
        <item x="14029"/>
        <item x="3953"/>
        <item x="5191"/>
        <item x="14112"/>
        <item x="14936"/>
        <item x="13071"/>
        <item x="8736"/>
        <item x="17297"/>
        <item x="12222"/>
        <item x="18302"/>
        <item x="14468"/>
        <item x="11462"/>
        <item x="5187"/>
        <item x="7373"/>
        <item x="9392"/>
        <item x="8995"/>
        <item x="18542"/>
        <item x="19145"/>
        <item x="14277"/>
        <item x="13851"/>
        <item x="11352"/>
        <item x="13123"/>
        <item x="14707"/>
        <item x="16619"/>
        <item x="11445"/>
        <item x="12679"/>
        <item x="6372"/>
        <item x="17103"/>
        <item x="18817"/>
        <item x="8862"/>
        <item x="11440"/>
        <item x="14134"/>
        <item x="11551"/>
        <item x="5221"/>
        <item x="14395"/>
        <item x="14746"/>
        <item x="18777"/>
        <item x="16173"/>
        <item x="15958"/>
        <item x="14415"/>
        <item x="5197"/>
        <item x="5371"/>
        <item x="11203"/>
        <item x="10971"/>
        <item x="13844"/>
        <item x="12234"/>
        <item x="2232"/>
        <item x="16776"/>
        <item x="15411"/>
        <item x="2217"/>
        <item x="16390"/>
        <item x="4559"/>
        <item x="9008"/>
        <item x="14990"/>
        <item x="14807"/>
        <item x="14533"/>
        <item x="14690"/>
        <item x="1452"/>
        <item x="19152"/>
        <item x="16748"/>
        <item x="11857"/>
        <item x="13894"/>
        <item x="15194"/>
        <item x="15211"/>
        <item x="14723"/>
        <item x="9506"/>
        <item x="14914"/>
        <item x="14878"/>
        <item x="5090"/>
        <item x="9645"/>
        <item x="14798"/>
        <item x="12050"/>
        <item x="10755"/>
        <item x="13956"/>
        <item x="13666"/>
        <item x="14558"/>
        <item x="14247"/>
        <item x="5505"/>
        <item x="17709"/>
        <item x="17540"/>
        <item x="8908"/>
        <item x="14155"/>
        <item x="14702"/>
        <item x="11043"/>
        <item x="14300"/>
        <item x="16433"/>
        <item x="3774"/>
        <item x="12207"/>
        <item x="12252"/>
        <item x="19003"/>
        <item x="17302"/>
        <item x="6757"/>
        <item x="13250"/>
        <item x="11433"/>
        <item x="18853"/>
        <item x="17338"/>
        <item x="11863"/>
        <item x="11299"/>
        <item x="11837"/>
        <item x="5247"/>
        <item x="14841"/>
        <item x="12148"/>
        <item x="10903"/>
        <item x="4513"/>
        <item x="14086"/>
        <item x="11034"/>
        <item x="18555"/>
        <item x="4102"/>
        <item x="12161"/>
        <item x="18115"/>
        <item x="14390"/>
        <item x="12150"/>
        <item x="12239"/>
        <item x="14184"/>
        <item x="5716"/>
        <item x="2049"/>
        <item x="5728"/>
        <item x="14329"/>
        <item x="13853"/>
        <item x="14842"/>
        <item x="5181"/>
        <item x="16119"/>
        <item x="2666"/>
        <item x="4033"/>
        <item x="14580"/>
        <item x="19014"/>
        <item x="7077"/>
        <item x="16045"/>
        <item x="4507"/>
        <item x="1536"/>
        <item x="14000"/>
        <item x="14122"/>
        <item x="15768"/>
        <item x="7097"/>
        <item x="11163"/>
        <item x="12537"/>
        <item x="19182"/>
        <item x="16470"/>
        <item x="14039"/>
        <item x="11677"/>
        <item x="15373"/>
        <item x="5349"/>
        <item x="13444"/>
        <item x="5093"/>
        <item x="16563"/>
        <item x="11879"/>
        <item x="15020"/>
        <item x="14405"/>
        <item x="14969"/>
        <item x="18378"/>
        <item x="11081"/>
        <item x="5512"/>
        <item x="4138"/>
        <item x="3886"/>
        <item x="10470"/>
        <item x="13808"/>
        <item x="5415"/>
        <item x="13140"/>
        <item x="16785"/>
        <item x="14104"/>
        <item x="3351"/>
        <item x="13886"/>
        <item x="13877"/>
        <item x="14298"/>
        <item x="8226"/>
        <item x="14045"/>
        <item x="12331"/>
        <item x="8669"/>
        <item x="13906"/>
        <item x="13484"/>
        <item x="10740"/>
        <item x="13875"/>
        <item x="4806"/>
        <item x="10994"/>
        <item x="14992"/>
        <item x="14934"/>
        <item x="4557"/>
        <item x="12509"/>
        <item x="9427"/>
        <item x="14722"/>
        <item x="17122"/>
        <item x="4414"/>
        <item x="10600"/>
        <item x="4736"/>
        <item x="13426"/>
        <item x="13434"/>
        <item x="14352"/>
        <item x="15099"/>
        <item x="15653"/>
        <item x="11574"/>
        <item x="4178"/>
        <item x="17548"/>
        <item x="15101"/>
        <item x="11039"/>
        <item x="15272"/>
        <item x="8440"/>
        <item x="9190"/>
        <item x="13087"/>
        <item x="19500"/>
        <item x="15339"/>
        <item x="16472"/>
        <item x="5028"/>
        <item x="19048"/>
        <item x="12077"/>
        <item x="15135"/>
        <item x="16430"/>
        <item x="6353"/>
        <item x="14105"/>
        <item x="18463"/>
        <item x="5695"/>
        <item x="2202"/>
        <item x="5329"/>
        <item x="18331"/>
        <item x="10853"/>
        <item x="15262"/>
        <item x="4443"/>
        <item x="15012"/>
        <item x="18589"/>
        <item x="13903"/>
        <item x="13964"/>
        <item x="13200"/>
        <item x="11286"/>
        <item x="5337"/>
        <item x="14176"/>
        <item x="6800"/>
        <item x="19132"/>
        <item x="14067"/>
        <item x="19157"/>
        <item x="4383"/>
        <item x="12240"/>
        <item x="13019"/>
        <item x="10481"/>
        <item x="4192"/>
        <item x="16047"/>
        <item x="1565"/>
        <item x="7244"/>
        <item x="13499"/>
        <item x="14454"/>
        <item x="14347"/>
        <item x="16516"/>
        <item x="17091"/>
        <item x="4122"/>
        <item x="11755"/>
        <item x="15404"/>
        <item x="12264"/>
        <item x="10874"/>
        <item x="5343"/>
        <item x="19247"/>
        <item x="13211"/>
        <item x="4255"/>
        <item x="5640"/>
        <item x="13095"/>
        <item x="14035"/>
        <item x="17327"/>
        <item x="10733"/>
        <item x="15423"/>
        <item x="14836"/>
        <item x="14876"/>
        <item x="5604"/>
        <item x="11821"/>
        <item x="4209"/>
        <item x="11191"/>
        <item x="13923"/>
        <item x="1515"/>
        <item x="14614"/>
        <item x="18867"/>
        <item x="19046"/>
        <item x="17325"/>
        <item x="10686"/>
        <item x="16731"/>
        <item x="1408"/>
        <item x="14784"/>
        <item x="10508"/>
        <item x="14629"/>
        <item x="10426"/>
        <item x="11681"/>
        <item x="546"/>
        <item x="14098"/>
        <item x="11477"/>
        <item x="13125"/>
        <item x="14786"/>
        <item x="10904"/>
        <item x="13798"/>
        <item x="14303"/>
        <item x="10831"/>
        <item x="14997"/>
        <item x="16623"/>
        <item x="17555"/>
        <item x="8793"/>
        <item x="10799"/>
        <item x="10889"/>
        <item x="12211"/>
        <item x="16562"/>
        <item x="17344"/>
        <item x="13089"/>
        <item x="5305"/>
        <item x="5253"/>
        <item x="10777"/>
        <item x="19405"/>
        <item x="15021"/>
        <item x="13578"/>
        <item x="19344"/>
        <item x="14505"/>
        <item x="7597"/>
        <item x="4183"/>
        <item x="18676"/>
        <item x="13930"/>
        <item x="16646"/>
        <item x="14888"/>
        <item x="18386"/>
        <item x="14626"/>
        <item x="10118"/>
        <item x="11540"/>
        <item x="11775"/>
        <item x="19069"/>
        <item x="18621"/>
        <item x="5263"/>
        <item x="14429"/>
        <item x="10647"/>
        <item x="14026"/>
        <item x="10871"/>
        <item x="16431"/>
        <item x="16726"/>
        <item x="11337"/>
        <item x="14462"/>
        <item x="19376"/>
        <item x="11502"/>
        <item x="11648"/>
        <item x="15338"/>
        <item x="6317"/>
        <item x="7027"/>
        <item x="16583"/>
        <item x="4297"/>
        <item x="10830"/>
        <item x="14321"/>
        <item x="15206"/>
        <item x="16312"/>
        <item x="10935"/>
        <item x="11618"/>
        <item x="19149"/>
        <item x="4130"/>
        <item x="4555"/>
        <item x="15023"/>
        <item x="14482"/>
        <item x="18510"/>
        <item x="18844"/>
        <item x="14313"/>
        <item x="15254"/>
        <item x="13438"/>
        <item x="10709"/>
        <item x="5370"/>
        <item x="19213"/>
        <item x="16366"/>
        <item x="12047"/>
        <item x="11715"/>
        <item x="14126"/>
        <item x="14443"/>
        <item x="17118"/>
        <item x="19324"/>
        <item x="11476"/>
        <item x="5029"/>
        <item x="7390"/>
        <item x="13253"/>
        <item x="14522"/>
        <item x="13745"/>
        <item x="5079"/>
        <item x="16621"/>
        <item x="16520"/>
        <item x="14937"/>
        <item x="4285"/>
        <item x="4009"/>
        <item x="19187"/>
        <item x="3919"/>
        <item x="14902"/>
        <item x="11563"/>
        <item x="13754"/>
        <item x="15046"/>
        <item x="13590"/>
        <item x="4294"/>
        <item x="5346"/>
        <item x="13989"/>
        <item x="11838"/>
        <item x="14052"/>
        <item x="13801"/>
        <item x="14728"/>
        <item x="16085"/>
        <item x="16476"/>
        <item x="14771"/>
        <item x="19075"/>
        <item x="14796"/>
        <item x="16387"/>
        <item x="15294"/>
        <item x="3076"/>
        <item x="14030"/>
        <item x="11568"/>
        <item x="10810"/>
        <item x="1510"/>
        <item x="16491"/>
        <item x="17141"/>
        <item x="14318"/>
        <item x="5340"/>
        <item x="4568"/>
        <item x="11995"/>
        <item x="13275"/>
        <item x="16036"/>
        <item x="5123"/>
        <item x="14872"/>
        <item x="18415"/>
        <item x="14424"/>
        <item x="4339"/>
        <item x="11851"/>
        <item x="18658"/>
        <item x="12826"/>
        <item x="14044"/>
        <item x="11478"/>
        <item x="14459"/>
        <item x="19494"/>
        <item x="5103"/>
        <item x="15340"/>
        <item x="4486"/>
        <item x="9504"/>
        <item x="2100"/>
        <item x="17247"/>
        <item x="15087"/>
        <item x="12166"/>
        <item x="14716"/>
        <item x="4098"/>
        <item x="18590"/>
        <item x="15445"/>
        <item x="11416"/>
        <item x="15144"/>
        <item x="14909"/>
        <item x="13458"/>
        <item x="15516"/>
        <item x="18480"/>
        <item x="3271"/>
        <item x="12956"/>
        <item x="5264"/>
        <item x="5529"/>
        <item x="14064"/>
        <item x="15391"/>
        <item x="13899"/>
        <item x="15048"/>
        <item x="10713"/>
        <item x="14040"/>
        <item x="14837"/>
        <item x="5211"/>
        <item x="5659"/>
        <item x="10623"/>
        <item x="16495"/>
        <item x="7276"/>
        <item x="15422"/>
        <item x="1403"/>
        <item x="15283"/>
        <item x="11418"/>
        <item x="14111"/>
        <item x="10987"/>
        <item x="16969"/>
        <item x="16450"/>
        <item x="15342"/>
        <item x="17135"/>
        <item x="11791"/>
        <item x="11267"/>
        <item x="11613"/>
        <item x="15944"/>
        <item x="18287"/>
        <item x="19026"/>
        <item x="13209"/>
        <item x="5002"/>
        <item x="14327"/>
        <item x="1490"/>
        <item x="15343"/>
        <item x="4385"/>
        <item x="11939"/>
        <item x="14432"/>
        <item x="14103"/>
        <item x="8739"/>
        <item x="3819"/>
        <item x="11892"/>
        <item x="15037"/>
        <item x="4740"/>
        <item x="14108"/>
        <item x="11349"/>
        <item x="19109"/>
        <item x="11223"/>
        <item x="14840"/>
        <item x="13972"/>
        <item x="16743"/>
        <item x="13029"/>
        <item x="15105"/>
        <item x="18631"/>
        <item x="11066"/>
        <item x="16467"/>
        <item x="16353"/>
        <item x="5068"/>
        <item x="14847"/>
        <item x="14880"/>
        <item x="16766"/>
        <item x="5356"/>
        <item x="14506"/>
        <item x="13841"/>
        <item x="5376"/>
        <item x="18548"/>
        <item x="5260"/>
        <item x="5042"/>
        <item x="14774"/>
        <item x="4048"/>
        <item x="5097"/>
        <item x="15449"/>
        <item x="5324"/>
        <item x="11725"/>
        <item x="9604"/>
        <item x="15207"/>
        <item x="15264"/>
        <item x="4030"/>
        <item x="18509"/>
        <item x="12261"/>
        <item x="12623"/>
        <item x="11847"/>
        <item x="18568"/>
        <item x="7358"/>
        <item x="12084"/>
        <item x="18560"/>
        <item x="1236"/>
        <item x="12083"/>
        <item x="4073"/>
        <item x="10605"/>
        <item x="14718"/>
        <item x="19194"/>
        <item x="12570"/>
        <item x="5630"/>
        <item x="11854"/>
        <item x="18750"/>
        <item x="11876"/>
        <item x="14231"/>
        <item x="17676"/>
        <item x="18663"/>
        <item x="14249"/>
        <item x="14146"/>
        <item x="16758"/>
        <item x="11084"/>
        <item x="16183"/>
        <item x="3272"/>
        <item x="4010"/>
        <item x="16541"/>
        <item x="14118"/>
        <item x="13314"/>
        <item x="15319"/>
        <item x="15426"/>
        <item x="14066"/>
        <item x="16328"/>
        <item x="4872"/>
        <item x="5146"/>
        <item x="13951"/>
        <item x="11709"/>
        <item x="13536"/>
        <item x="11072"/>
        <item x="11036"/>
        <item x="7334"/>
        <item x="7080"/>
        <item x="15055"/>
        <item x="14887"/>
        <item x="15402"/>
        <item x="15384"/>
        <item x="11963"/>
        <item x="14070"/>
        <item x="11336"/>
        <item x="13571"/>
        <item x="12634"/>
        <item x="14430"/>
        <item x="15190"/>
        <item x="3339"/>
        <item x="828"/>
        <item x="15956"/>
        <item x="15279"/>
        <item x="11626"/>
        <item x="14571"/>
        <item x="13987"/>
        <item x="15154"/>
        <item x="5267"/>
        <item x="8052"/>
        <item x="3898"/>
        <item x="13938"/>
        <item x="6916"/>
        <item x="14785"/>
        <item x="11634"/>
        <item x="12080"/>
        <item x="18261"/>
        <item x="5439"/>
        <item x="10806"/>
        <item x="15413"/>
        <item x="14212"/>
        <item x="2155"/>
        <item x="16199"/>
        <item x="11174"/>
        <item x="15235"/>
        <item x="8162"/>
        <item x="19203"/>
        <item x="14789"/>
        <item x="16762"/>
        <item x="4992"/>
        <item x="16558"/>
        <item x="18905"/>
        <item x="9010"/>
        <item x="4459"/>
        <item x="4814"/>
        <item x="1530"/>
        <item x="11099"/>
        <item x="14828"/>
        <item x="1521"/>
        <item x="11109"/>
        <item x="5389"/>
        <item x="13076"/>
        <item x="18656"/>
        <item x="16884"/>
        <item x="11188"/>
        <item x="14921"/>
        <item x="13332"/>
        <item x="14754"/>
        <item x="12937"/>
        <item x="14074"/>
        <item x="4510"/>
        <item x="14989"/>
        <item x="18087"/>
        <item x="14773"/>
        <item x="18780"/>
        <item x="13119"/>
        <item x="11118"/>
        <item x="16574"/>
        <item x="18599"/>
        <item x="18742"/>
        <item x="15448"/>
        <item x="8842"/>
        <item x="11446"/>
        <item x="16310"/>
        <item x="13335"/>
        <item x="4076"/>
        <item x="3885"/>
        <item x="8216"/>
        <item x="18609"/>
        <item x="5038"/>
        <item x="15177"/>
        <item x="11037"/>
        <item x="14412"/>
        <item x="11965"/>
        <item x="10079"/>
        <item x="13606"/>
        <item x="11308"/>
        <item x="19345"/>
        <item x="5514"/>
        <item x="11738"/>
        <item x="4019"/>
        <item x="7012"/>
        <item x="11469"/>
        <item x="17357"/>
        <item x="8614"/>
        <item x="11953"/>
        <item x="11152"/>
        <item x="10747"/>
        <item x="3767"/>
        <item x="14351"/>
        <item x="4825"/>
        <item x="9571"/>
        <item x="4018"/>
        <item x="13204"/>
        <item x="14750"/>
        <item x="15253"/>
        <item x="14234"/>
        <item x="15429"/>
        <item x="6849"/>
        <item x="11810"/>
        <item x="18285"/>
        <item x="19076"/>
        <item x="14229"/>
        <item x="14638"/>
        <item x="10715"/>
        <item x="15312"/>
        <item x="11561"/>
        <item x="14501"/>
        <item x="15543"/>
        <item x="9733"/>
        <item x="18927"/>
        <item x="14735"/>
        <item x="14015"/>
        <item x="13922"/>
        <item x="13777"/>
        <item x="16042"/>
        <item x="11387"/>
        <item x="7042"/>
        <item x="17553"/>
        <item x="14106"/>
        <item x="6755"/>
        <item x="11846"/>
        <item x="4032"/>
        <item x="9503"/>
        <item x="11580"/>
        <item x="14933"/>
        <item x="17642"/>
        <item x="14161"/>
        <item x="13843"/>
        <item x="4428"/>
        <item x="11573"/>
        <item x="11399"/>
        <item x="3741"/>
        <item x="14893"/>
        <item x="15042"/>
        <item x="13096"/>
        <item x="11802"/>
        <item x="10743"/>
        <item x="18664"/>
        <item x="11021"/>
        <item x="4417"/>
        <item x="1264"/>
        <item x="14979"/>
        <item x="9693"/>
        <item x="5489"/>
        <item x="4496"/>
        <item x="13595"/>
        <item x="11534"/>
        <item x="13856"/>
        <item x="10978"/>
        <item x="12043"/>
        <item x="5523"/>
        <item x="16428"/>
        <item x="4732"/>
        <item x="11093"/>
        <item x="5114"/>
        <item x="1508"/>
        <item x="9586"/>
        <item x="4006"/>
        <item x="13079"/>
        <item x="5724"/>
        <item x="6805"/>
        <item x="5421"/>
        <item x="5623"/>
        <item x="14297"/>
        <item x="10441"/>
        <item x="14116"/>
        <item x="14130"/>
        <item x="16052"/>
        <item x="13464"/>
        <item x="14204"/>
        <item x="4356"/>
        <item x="11741"/>
        <item x="5015"/>
        <item x="14276"/>
        <item x="300"/>
        <item x="13217"/>
        <item x="15771"/>
        <item x="4367"/>
        <item x="9510"/>
        <item x="5054"/>
        <item x="19413"/>
        <item x="3712"/>
        <item x="5692"/>
        <item x="5102"/>
        <item x="14031"/>
        <item x="16662"/>
        <item x="10954"/>
        <item x="3358"/>
        <item x="17261"/>
        <item x="16566"/>
        <item x="15049"/>
        <item x="2242"/>
        <item x="9599"/>
        <item x="16499"/>
        <item x="10968"/>
        <item x="2094"/>
        <item x="14519"/>
        <item x="15789"/>
        <item x="15447"/>
        <item x="17010"/>
        <item x="18466"/>
        <item x="18614"/>
        <item x="4005"/>
        <item x="14769"/>
        <item x="11231"/>
        <item x="15293"/>
        <item x="11003"/>
        <item x="12238"/>
        <item x="8196"/>
        <item x="18002"/>
        <item x="10943"/>
        <item x="18846"/>
        <item x="12187"/>
        <item x="13474"/>
        <item x="14400"/>
        <item x="5058"/>
        <item x="18597"/>
        <item x="11955"/>
        <item x="9643"/>
        <item x="19496"/>
        <item x="8167"/>
        <item x="11842"/>
        <item x="13517"/>
        <item x="19096"/>
        <item x="4136"/>
        <item x="16496"/>
        <item x="1516"/>
        <item x="5189"/>
        <item x="5080"/>
        <item x="16483"/>
        <item x="15588"/>
        <item x="1578"/>
        <item x="9606"/>
        <item x="16940"/>
        <item x="10960"/>
        <item x="17112"/>
        <item x="13704"/>
        <item x="17671"/>
        <item x="6864"/>
        <item x="1606"/>
        <item x="13656"/>
        <item x="14885"/>
        <item x="14845"/>
        <item x="15043"/>
        <item x="7415"/>
        <item x="6845"/>
        <item x="17542"/>
        <item x="4234"/>
        <item x="16110"/>
        <item x="12204"/>
        <item x="4020"/>
        <item x="14582"/>
        <item x="5214"/>
        <item x="6296"/>
        <item x="17119"/>
        <item x="11108"/>
        <item x="11760"/>
        <item x="13197"/>
        <item x="17346"/>
        <item x="18745"/>
        <item x="12116"/>
        <item x="15392"/>
        <item x="15406"/>
        <item x="13647"/>
        <item x="11523"/>
        <item x="14183"/>
        <item x="17587"/>
        <item x="10475"/>
        <item x="14478"/>
        <item x="5047"/>
        <item x="4406"/>
        <item x="11901"/>
        <item x="11466"/>
        <item x="14445"/>
        <item x="16551"/>
        <item x="19159"/>
        <item x="876"/>
        <item x="5700"/>
        <item x="5067"/>
        <item x="15329"/>
        <item x="12265"/>
        <item x="14680"/>
        <item x="15056"/>
        <item x="13852"/>
        <item x="11493"/>
        <item x="18170"/>
        <item x="13404"/>
        <item x="6793"/>
        <item x="4276"/>
        <item x="14119"/>
        <item x="4436"/>
        <item x="19232"/>
        <item x="11829"/>
        <item x="11537"/>
        <item x="18339"/>
        <item x="14747"/>
        <item x="13321"/>
        <item x="6861"/>
        <item x="17670"/>
        <item x="14709"/>
        <item x="14729"/>
        <item x="14092"/>
        <item x="16493"/>
        <item x="12163"/>
        <item x="18532"/>
        <item x="13355"/>
        <item x="15322"/>
        <item x="11285"/>
        <item x="15357"/>
        <item x="18559"/>
        <item x="14669"/>
        <item x="11428"/>
        <item x="18946"/>
        <item x="15287"/>
        <item x="15333"/>
        <item x="16417"/>
        <item x="5060"/>
        <item x="13185"/>
        <item x="10947"/>
        <item x="16585"/>
        <item x="11260"/>
        <item x="19403"/>
        <item x="5081"/>
        <item x="4395"/>
        <item x="14494"/>
        <item x="14739"/>
        <item x="11007"/>
        <item x="16879"/>
        <item x="11160"/>
        <item x="19161"/>
        <item x="13624"/>
        <item x="14687"/>
        <item x="12081"/>
        <item x="15388"/>
        <item x="17323"/>
        <item x="11089"/>
        <item x="7063"/>
        <item x="4145"/>
        <item x="19460"/>
        <item x="5704"/>
        <item x="16501"/>
        <item x="15372"/>
        <item x="4174"/>
        <item x="16294"/>
        <item x="13762"/>
        <item x="15267"/>
        <item x="18551"/>
        <item x="19056"/>
        <item x="11556"/>
        <item x="14020"/>
        <item x="19078"/>
        <item x="11730"/>
        <item x="15070"/>
        <item x="19051"/>
        <item x="11252"/>
        <item x="6904"/>
        <item x="15304"/>
        <item x="13782"/>
        <item x="13133"/>
        <item x="17504"/>
        <item x="14171"/>
        <item x="13462"/>
        <item x="18727"/>
        <item x="18790"/>
        <item x="11918"/>
        <item x="14428"/>
        <item x="15097"/>
        <item x="11178"/>
        <item x="4242"/>
        <item x="14695"/>
        <item x="14578"/>
        <item x="4674"/>
        <item x="13172"/>
        <item x="17902"/>
        <item x="14237"/>
        <item x="16651"/>
        <item x="5330"/>
        <item x="14853"/>
        <item x="17352"/>
        <item x="12232"/>
        <item x="11196"/>
        <item x="7222"/>
        <item x="15772"/>
        <item x="19519"/>
        <item x="5063"/>
        <item x="9624"/>
        <item x="11949"/>
        <item x="9514"/>
        <item x="14365"/>
        <item x="16178"/>
        <item x="13897"/>
        <item x="5236"/>
        <item x="16396"/>
        <item x="14173"/>
        <item x="18746"/>
        <item x="5153"/>
        <item x="18374"/>
        <item x="15441"/>
        <item x="4939"/>
        <item x="4340"/>
        <item x="11723"/>
        <item x="15129"/>
        <item x="16362"/>
        <item x="11778"/>
        <item x="12013"/>
        <item x="12192"/>
        <item x="5499"/>
        <item x="10977"/>
        <item x="4188"/>
        <item x="14599"/>
        <item x="17545"/>
        <item x="12985"/>
        <item x="13975"/>
        <item x="15286"/>
        <item x="14744"/>
        <item x="14844"/>
        <item x="5332"/>
        <item x="3466"/>
        <item x="11470"/>
        <item x="5363"/>
        <item x="4345"/>
        <item x="11025"/>
        <item x="11053"/>
        <item x="10991"/>
        <item x="5116"/>
        <item x="11055"/>
        <item x="15175"/>
        <item x="4517"/>
        <item x="11841"/>
        <item x="7523"/>
        <item x="15652"/>
        <item x="14712"/>
        <item x="14123"/>
        <item x="15321"/>
        <item x="16118"/>
        <item x="15428"/>
        <item x="4373"/>
        <item x="14920"/>
        <item x="4176"/>
        <item x="15075"/>
        <item x="3292"/>
        <item x="14814"/>
        <item x="7539"/>
        <item x="11233"/>
        <item x="14062"/>
        <item x="2037"/>
        <item x="14930"/>
        <item x="5094"/>
        <item x="14972"/>
        <item x="11280"/>
        <item x="2826"/>
        <item x="16507"/>
        <item x="5245"/>
        <item x="6242"/>
        <item x="15108"/>
        <item x="15328"/>
        <item x="14846"/>
        <item x="9550"/>
        <item x="4103"/>
        <item x="14839"/>
        <item x="11770"/>
        <item x="3603"/>
        <item x="6806"/>
        <item x="5656"/>
        <item x="7325"/>
        <item x="7516"/>
        <item x="11831"/>
        <item x="4156"/>
        <item x="11805"/>
        <item x="19233"/>
        <item x="14794"/>
        <item x="15655"/>
        <item x="11796"/>
        <item x="4976"/>
        <item x="7572"/>
        <item x="18320"/>
        <item x="3334"/>
        <item x="10973"/>
        <item x="11264"/>
        <item x="11054"/>
        <item x="18711"/>
        <item x="13867"/>
        <item x="14380"/>
        <item x="5461"/>
        <item x="5345"/>
        <item x="18312"/>
        <item x="11056"/>
        <item x="9805"/>
        <item x="14657"/>
        <item x="7563"/>
        <item x="8572"/>
        <item x="18958"/>
        <item x="16957"/>
        <item x="2630"/>
        <item x="6770"/>
        <item x="299"/>
        <item x="16368"/>
        <item x="12190"/>
        <item x="13994"/>
        <item x="1598"/>
        <item x="11712"/>
        <item x="18935"/>
        <item x="11815"/>
        <item x="18885"/>
        <item x="2189"/>
        <item x="13848"/>
        <item x="13857"/>
        <item x="15066"/>
        <item x="4338"/>
        <item x="14151"/>
        <item x="14264"/>
        <item x="16097"/>
        <item x="10955"/>
        <item x="11291"/>
        <item x="18782"/>
        <item x="8568"/>
        <item x="15275"/>
        <item x="13255"/>
        <item x="14783"/>
        <item x="4848"/>
        <item x="12170"/>
        <item x="1525"/>
        <item x="12774"/>
        <item x="11943"/>
        <item x="5044"/>
        <item x="1457"/>
        <item x="8924"/>
        <item x="18570"/>
        <item x="12274"/>
        <item x="18973"/>
        <item x="14834"/>
        <item x="10972"/>
        <item x="18478"/>
        <item x="11749"/>
        <item x="5137"/>
        <item x="17171"/>
        <item x="4090"/>
        <item x="16106"/>
        <item x="11317"/>
        <item x="18284"/>
        <item x="13145"/>
        <item x="16081"/>
        <item x="13751"/>
        <item x="10061"/>
        <item x="2187"/>
        <item x="4475"/>
        <item x="10959"/>
        <item x="14374"/>
        <item x="17945"/>
        <item x="8699"/>
        <item x="18991"/>
        <item x="12732"/>
        <item x="4208"/>
        <item x="15471"/>
        <item x="4075"/>
        <item x="12106"/>
        <item x="18851"/>
        <item x="3320"/>
        <item x="8155"/>
        <item x="6942"/>
        <item x="15295"/>
        <item x="18525"/>
        <item x="1316"/>
        <item x="13925"/>
        <item x="19128"/>
        <item x="10765"/>
        <item x="17712"/>
        <item x="11155"/>
        <item x="18040"/>
        <item x="18540"/>
        <item x="14653"/>
        <item x="11787"/>
        <item x="16121"/>
        <item x="16151"/>
        <item x="17137"/>
        <item x="12870"/>
        <item x="13309"/>
        <item x="12005"/>
        <item x="2110"/>
        <item x="10618"/>
        <item x="19198"/>
        <item x="19201"/>
        <item x="2649"/>
        <item x="14253"/>
        <item x="8622"/>
        <item x="10356"/>
        <item x="18928"/>
        <item x="16194"/>
        <item x="18379"/>
        <item x="2822"/>
        <item x="15770"/>
        <item x="4052"/>
        <item x="11049"/>
        <item x="16543"/>
        <item x="19409"/>
        <item x="19000"/>
        <item x="1384"/>
        <item x="19120"/>
        <item x="18293"/>
        <item x="18959"/>
        <item x="14951"/>
        <item x="14071"/>
        <item x="14014"/>
        <item x="14378"/>
        <item x="16124"/>
        <item x="16525"/>
        <item x="18861"/>
        <item x="13395"/>
        <item x="16772"/>
        <item x="14125"/>
        <item x="13861"/>
        <item x="1787"/>
        <item x="12271"/>
        <item x="11090"/>
        <item x="8877"/>
        <item x="16594"/>
        <item x="7649"/>
        <item x="11346"/>
        <item x="14985"/>
        <item x="15276"/>
        <item x="14815"/>
        <item x="18707"/>
        <item x="18270"/>
        <item x="11786"/>
        <item x="11937"/>
        <item x="16728"/>
        <item x="14242"/>
        <item x="14466"/>
        <item x="19349"/>
        <item x="6790"/>
        <item x="5113"/>
        <item x="16148"/>
        <item x="9532"/>
        <item x="4077"/>
        <item x="15228"/>
        <item x="4554"/>
        <item x="15026"/>
        <item x="6773"/>
        <item x="11046"/>
        <item x="11554"/>
        <item x="9033"/>
        <item x="13117"/>
        <item x="5230"/>
        <item x="17935"/>
        <item x="13970"/>
        <item x="14325"/>
        <item x="6862"/>
        <item x="13175"/>
        <item x="11110"/>
        <item x="5138"/>
        <item x="16586"/>
        <item x="10993"/>
        <item x="18933"/>
        <item x="9406"/>
        <item x="14225"/>
        <item x="19164"/>
        <item x="5251"/>
        <item x="5252"/>
        <item x="4233"/>
        <item x="5129"/>
        <item x="19241"/>
        <item x="15444"/>
        <item x="11210"/>
        <item x="8907"/>
        <item x="11479"/>
        <item x="5119"/>
        <item x="14863"/>
        <item x="13282"/>
        <item x="6909"/>
        <item x="2379"/>
        <item x="14216"/>
        <item x="18537"/>
        <item x="4360"/>
        <item x="5115"/>
        <item x="12075"/>
        <item x="11324"/>
        <item x="4735"/>
        <item x="14394"/>
        <item x="7402"/>
        <item x="5248"/>
        <item x="7626"/>
        <item x="11361"/>
        <item x="7046"/>
        <item x="13775"/>
        <item x="4203"/>
        <item x="18608"/>
        <item x="14569"/>
        <item x="16155"/>
        <item x="14692"/>
        <item x="5238"/>
        <item x="5447"/>
        <item x="8478"/>
        <item x="11229"/>
        <item x="18112"/>
        <item x="16571"/>
        <item x="16469"/>
        <item x="12111"/>
        <item x="13564"/>
        <item x="12180"/>
        <item x="13177"/>
        <item x="11750"/>
        <item x="18747"/>
        <item x="14908"/>
        <item x="13208"/>
        <item x="11332"/>
        <item x="16813"/>
        <item x="11193"/>
        <item x="8792"/>
        <item x="13316"/>
        <item x="14457"/>
        <item x="14520"/>
        <item x="16650"/>
        <item x="17409"/>
        <item x="12164"/>
        <item x="16481"/>
        <item x="16547"/>
        <item x="13968"/>
        <item x="11227"/>
        <item x="11038"/>
        <item x="18881"/>
        <item x="10816"/>
        <item x="14027"/>
        <item x="19212"/>
        <item x="19119"/>
        <item x="12221"/>
        <item x="19448"/>
        <item x="10986"/>
        <item x="11958"/>
        <item x="5281"/>
        <item x="19092"/>
        <item x="4129"/>
        <item x="11216"/>
        <item x="19435"/>
        <item x="12133"/>
        <item x="14868"/>
        <item x="10655"/>
        <item x="11547"/>
        <item x="7274"/>
        <item x="11564"/>
        <item x="14451"/>
        <item x="12321"/>
        <item x="18951"/>
        <item x="11601"/>
        <item x="15341"/>
        <item x="14345"/>
        <item x="13302"/>
        <item x="13384"/>
        <item x="19117"/>
        <item x="5708"/>
        <item x="18984"/>
        <item x="14826"/>
        <item x="13521"/>
        <item x="14854"/>
        <item x="15277"/>
        <item x="16400"/>
        <item x="15284"/>
        <item x="19172"/>
        <item x="19147"/>
        <item x="6371"/>
        <item x="14664"/>
        <item x="13854"/>
        <item x="16131"/>
        <item x="14162"/>
        <item x="13943"/>
        <item x="1763"/>
        <item x="19012"/>
        <item x="14612"/>
        <item x="4472"/>
        <item x="15826"/>
        <item x="16760"/>
        <item x="18306"/>
        <item x="13946"/>
        <item x="4216"/>
        <item x="11942"/>
        <item x="14861"/>
        <item x="12068"/>
        <item x="12044"/>
        <item x="7355"/>
        <item x="11560"/>
        <item x="10037"/>
        <item x="16084"/>
        <item x="15566"/>
        <item x="18566"/>
        <item x="12123"/>
        <item x="7296"/>
        <item x="16603"/>
        <item x="5232"/>
        <item x="15440"/>
        <item x="5207"/>
        <item x="7357"/>
        <item x="12055"/>
        <item x="18931"/>
        <item x="16693"/>
        <item x="4508"/>
        <item x="14808"/>
        <item x="14355"/>
        <item x="14093"/>
        <item x="14981"/>
        <item x="16202"/>
        <item x="19102"/>
        <item x="13059"/>
        <item x="12061"/>
        <item x="14995"/>
        <item x="5711"/>
        <item x="18964"/>
        <item x="18630"/>
        <item x="5507"/>
        <item x="17521"/>
        <item x="13212"/>
        <item x="12127"/>
        <item x="12228"/>
        <item x="13461"/>
        <item x="4521"/>
        <item x="11353"/>
        <item x="4503"/>
        <item x="15167"/>
        <item x="3702"/>
        <item x="4186"/>
        <item x="15285"/>
        <item x="14941"/>
        <item x="8921"/>
        <item x="8978"/>
        <item x="5059"/>
        <item x="19126"/>
        <item x="4021"/>
        <item x="4309"/>
        <item x="12181"/>
        <item x="13416"/>
        <item x="4210"/>
        <item x="13207"/>
        <item x="2249"/>
        <item x="5273"/>
        <item x="4119"/>
        <item x="14993"/>
        <item x="18922"/>
        <item x="13939"/>
        <item x="18858"/>
        <item x="12208"/>
        <item x="16140"/>
        <item x="18967"/>
        <item x="14756"/>
        <item x="15051"/>
        <item x="1489"/>
        <item x="13905"/>
        <item x="11487"/>
        <item x="4191"/>
        <item x="19521"/>
        <item x="16773"/>
        <item x="15394"/>
        <item x="11359"/>
        <item x="16325"/>
        <item x="17355"/>
        <item x="6922"/>
        <item x="5549"/>
        <item x="19192"/>
        <item x="7281"/>
        <item x="12131"/>
        <item x="11360"/>
        <item x="15184"/>
        <item x="13865"/>
        <item x="14028"/>
        <item x="11460"/>
        <item x="14548"/>
        <item x="14363"/>
        <item x="13723"/>
        <item x="14148"/>
        <item x="16145"/>
        <item x="15281"/>
        <item x="12119"/>
        <item x="14858"/>
        <item x="11504"/>
        <item x="14886"/>
        <item x="14254"/>
        <item x="15987"/>
        <item x="14978"/>
        <item x="11442"/>
        <item x="14623"/>
        <item x="9754"/>
        <item x="1761"/>
        <item x="10985"/>
        <item x="15112"/>
        <item x="14356"/>
        <item x="15054"/>
        <item x="18106"/>
        <item x="14442"/>
        <item x="16370"/>
        <item x="19059"/>
        <item x="16158"/>
        <item x="16044"/>
        <item x="1493"/>
        <item x="11326"/>
        <item x="5350"/>
        <item x="4842"/>
        <item x="16166"/>
        <item x="11392"/>
        <item x="5541"/>
        <item x="19058"/>
        <item x="15094"/>
        <item x="11447"/>
        <item x="14348"/>
        <item x="14069"/>
        <item x="14610"/>
        <item x="5086"/>
        <item x="8829"/>
        <item x="14912"/>
        <item x="11398"/>
        <item x="18776"/>
        <item x="5629"/>
        <item x="15346"/>
        <item x="15381"/>
        <item x="19061"/>
        <item x="19234"/>
        <item x="12329"/>
        <item x="7379"/>
        <item x="4491"/>
        <item x="3379"/>
        <item x="18543"/>
        <item x="1547"/>
        <item x="19178"/>
        <item x="14563"/>
        <item x="2325"/>
        <item x="17262"/>
        <item x="14635"/>
        <item x="14334"/>
        <item x="12130"/>
        <item x="19114"/>
        <item x="11384"/>
        <item x="16569"/>
        <item x="11673"/>
        <item x="14370"/>
        <item x="12124"/>
        <item x="11333"/>
        <item x="7356"/>
        <item x="13292"/>
        <item x="19013"/>
        <item x="10418"/>
        <item x="4535"/>
        <item x="12087"/>
        <item x="18859"/>
        <item x="3428"/>
        <item x="17353"/>
        <item x="18999"/>
        <item x="12017"/>
        <item x="11357"/>
        <item x="18500"/>
        <item x="3231"/>
        <item x="11409"/>
        <item x="18380"/>
        <item x="10416"/>
        <item x="5145"/>
        <item x="19330"/>
        <item x="7366"/>
        <item x="7300"/>
        <item x="8932"/>
        <item x="12085"/>
        <item x="5208"/>
        <item x="13077"/>
        <item x="15345"/>
        <item x="14152"/>
        <item x="14713"/>
        <item x="15199"/>
        <item x="7295"/>
        <item x="14600"/>
        <item x="13103"/>
        <item x="13432"/>
        <item x="17365"/>
        <item x="15398"/>
        <item x="5176"/>
        <item x="15109"/>
        <item x="18784"/>
        <item x="14544"/>
        <item x="7291"/>
        <item x="1475"/>
        <item x="4493"/>
        <item x="9705"/>
        <item x="12152"/>
        <item x="12151"/>
        <item x="10456"/>
        <item x="4497"/>
        <item x="18965"/>
        <item x="14685"/>
        <item x="12172"/>
        <item x="11328"/>
        <item x="4175"/>
        <item x="7331"/>
        <item x="18601"/>
        <item x="8817"/>
        <item x="14996"/>
        <item x="16577"/>
        <item x="11373"/>
        <item x="10923"/>
        <item x="14475"/>
        <item x="10744"/>
        <item x="17324"/>
        <item x="14301"/>
        <item x="8847"/>
        <item x="14681"/>
        <item x="11459"/>
        <item x="13206"/>
        <item x="16452"/>
        <item x="4531"/>
        <item x="13023"/>
        <item x="16445"/>
        <item x="1496"/>
        <item x="11644"/>
        <item x="14961"/>
        <item x="5653"/>
        <item x="15257"/>
        <item x="4465"/>
        <item x="12136"/>
        <item x="11366"/>
        <item x="15818"/>
        <item x="11419"/>
        <item x="4519"/>
        <item x="19238"/>
        <item x="14314"/>
        <item x="13818"/>
        <item x="11451"/>
        <item x="5041"/>
        <item x="12094"/>
        <item x="16163"/>
        <item x="19218"/>
        <item x="19229"/>
        <item x="16327"/>
        <item x="14097"/>
        <item x="4542"/>
        <item x="14167"/>
        <item x="11670"/>
        <item x="11410"/>
        <item x="4494"/>
        <item x="11331"/>
        <item x="12103"/>
        <item x="11330"/>
        <item x="11688"/>
        <item x="15377"/>
        <item x="18962"/>
        <item x="16200"/>
        <item x="18791"/>
        <item x="10884"/>
        <item x="17367"/>
        <item x="14526"/>
        <item x="11553"/>
        <item x="18530"/>
        <item x="1765"/>
        <item x="15310"/>
        <item x="4065"/>
        <item x="11327"/>
        <item x="12819"/>
        <item x="13990"/>
        <item x="5156"/>
        <item x="16153"/>
        <item x="10496"/>
        <item x="14670"/>
        <item x="11394"/>
        <item x="12093"/>
        <item x="13486"/>
        <item x="12004"/>
        <item x="14615"/>
        <item x="12088"/>
        <item x="16460"/>
        <item x="12146"/>
        <item x="7329"/>
        <item x="16035"/>
        <item x="16730"/>
        <item x="16787"/>
        <item x="13331"/>
        <item x="5199"/>
        <item x="15192"/>
        <item x="14065"/>
        <item x="12303"/>
        <item x="12157"/>
        <item x="4201"/>
        <item x="4248"/>
        <item x="4544"/>
        <item x="11275"/>
        <item x="19487"/>
        <item x="5151"/>
        <item x="14530"/>
        <item x="14450"/>
        <item x="14024"/>
        <item x="19118"/>
        <item x="5109"/>
        <item x="17321"/>
        <item x="14055"/>
        <item x="16754"/>
        <item x="12299"/>
        <item x="14163"/>
        <item x="15086"/>
        <item x="11386"/>
        <item x="17336"/>
        <item x="5265"/>
        <item x="19334"/>
        <item x="12095"/>
        <item x="12089"/>
        <item x="13400"/>
        <item x="14882"/>
        <item x="19002"/>
        <item x="15463"/>
        <item x="14824"/>
        <item x="16093"/>
        <item x="14512"/>
        <item x="16074"/>
        <item x="14660"/>
        <item x="16494"/>
        <item x="15593"/>
        <item x="14565"/>
        <item x="18391"/>
        <item x="11432"/>
        <item x="14337"/>
        <item x="13936"/>
        <item x="12277"/>
        <item x="15417"/>
        <item x="12049"/>
        <item x="19522"/>
        <item x="9753"/>
        <item x="17528"/>
        <item x="11984"/>
        <item x="9738"/>
        <item x="16380"/>
        <item x="16381"/>
        <item x="12249"/>
        <item x="14201"/>
        <item x="18605"/>
        <item x="11649"/>
        <item x="11952"/>
        <item x="14262"/>
        <item x="5193"/>
        <item x="4217"/>
        <item x="11458"/>
        <item x="13863"/>
        <item x="5576"/>
        <item x="11486"/>
        <item x="5180"/>
        <item x="13301"/>
        <item x="19498"/>
        <item x="14214"/>
        <item x="19011"/>
        <item x="10811"/>
        <item x="11437"/>
        <item x="11101"/>
        <item x="13981"/>
        <item x="5040"/>
        <item x="14458"/>
        <item x="7411"/>
        <item x="13699"/>
        <item x="12147"/>
        <item x="14090"/>
        <item x="12255"/>
        <item x="11570"/>
        <item x="14061"/>
        <item x="5588"/>
        <item x="5457"/>
        <item x="16299"/>
        <item x="19177"/>
        <item x="12272"/>
        <item x="5339"/>
        <item x="14644"/>
        <item x="12818"/>
        <item x="15308"/>
        <item x="14004"/>
        <item x="19131"/>
        <item x="9367"/>
        <item x="15185"/>
        <item x="19168"/>
        <item x="14560"/>
        <item x="15314"/>
        <item x="17368"/>
        <item x="15387"/>
        <item x="14555"/>
        <item x="14399"/>
        <item x="13659"/>
        <item x="1499"/>
        <item x="14965"/>
        <item x="7414"/>
        <item x="17146"/>
        <item x="12887"/>
        <item x="15282"/>
        <item x="16755"/>
        <item x="5765"/>
        <item x="15892"/>
        <item x="13855"/>
        <item x="10220"/>
        <item x="16367"/>
        <item x="14683"/>
        <item x="7298"/>
        <item x="13996"/>
        <item x="11341"/>
        <item x="14051"/>
        <item x="12273"/>
        <item x="14633"/>
        <item x="13219"/>
        <item x="15265"/>
        <item x="18937"/>
        <item x="14193"/>
        <item x="14833"/>
        <item x="17727"/>
        <item x="19087"/>
        <item x="7410"/>
        <item x="11065"/>
        <item x="11893"/>
        <item x="12216"/>
        <item x="5056"/>
        <item x="13619"/>
        <item x="16784"/>
        <item x="13935"/>
        <item x="13137"/>
        <item x="14275"/>
        <item x="4997"/>
        <item x="14211"/>
        <item x="14980"/>
        <item x="14033"/>
        <item x="13646"/>
        <item x="15300"/>
        <item x="16739"/>
        <item x="15350"/>
        <item x="5091"/>
        <item x="9524"/>
        <item x="5210"/>
        <item x="11436"/>
        <item x="4219"/>
        <item x="14829"/>
        <item x="17488"/>
        <item x="18968"/>
        <item x="14036"/>
        <item x="15089"/>
        <item x="15200"/>
        <item x="14268"/>
        <item x="4545"/>
        <item x="5215"/>
        <item x="14047"/>
        <item x="10758"/>
        <item x="17834"/>
        <item x="12257"/>
        <item x="5150"/>
        <item x="19513"/>
        <item x="13724"/>
        <item x="14583"/>
        <item x="18657"/>
        <item x="14439"/>
        <item x="14157"/>
        <item x="17304"/>
        <item x="14379"/>
        <item x="14149"/>
        <item x="19138"/>
        <item x="18669"/>
        <item x="16542"/>
        <item x="3836"/>
        <item x="4214"/>
        <item x="19221"/>
        <item x="11635"/>
        <item x="16322"/>
        <item x="14048"/>
        <item x="18562"/>
        <item x="14873"/>
        <item x="16125"/>
        <item x="15431"/>
        <item x="14822"/>
        <item x="14801"/>
        <item x="4235"/>
        <item x="14701"/>
        <item x="12804"/>
        <item x="4791"/>
        <item x="17253"/>
        <item x="13048"/>
        <item x="5380"/>
        <item x="14775"/>
        <item x="12268"/>
        <item x="3399"/>
        <item x="11482"/>
        <item x="5422"/>
        <item x="15114"/>
        <item x="19197"/>
        <item x="14760"/>
        <item x="11533"/>
        <item x="17364"/>
        <item x="4838"/>
        <item x="14779"/>
        <item x="17707"/>
        <item x="14241"/>
        <item x="5375"/>
        <item x="11954"/>
        <item x="5185"/>
        <item x="16189"/>
        <item x="19115"/>
        <item x="9018"/>
        <item x="5043"/>
        <item x="4193"/>
        <item x="14191"/>
        <item x="11729"/>
        <item x="15457"/>
        <item x="14795"/>
        <item x="14973"/>
        <item x="18593"/>
        <item x="15052"/>
        <item x="14272"/>
        <item x="15419"/>
        <item x="16565"/>
        <item x="18994"/>
        <item x="14175"/>
        <item x="15060"/>
        <item x="13379"/>
        <item x="19054"/>
        <item x="16553"/>
        <item x="14060"/>
        <item x="14259"/>
        <item x="3884"/>
        <item x="11584"/>
        <item x="12262"/>
        <item x="17306"/>
        <item x="15268"/>
        <item x="14224"/>
        <item x="19511"/>
        <item x="14159"/>
        <item x="13901"/>
        <item x="14302"/>
        <item x="16258"/>
        <item x="14791"/>
        <item x="19127"/>
        <item x="14480"/>
        <item x="3430"/>
        <item x="5166"/>
        <item x="15324"/>
        <item x="14777"/>
        <item x="9085"/>
        <item x="14640"/>
        <item x="15451"/>
        <item x="4218"/>
        <item x="11480"/>
        <item x="18947"/>
        <item x="9568"/>
        <item x="14805"/>
        <item x="14203"/>
        <item x="5229"/>
        <item x="13008"/>
        <item x="14419"/>
        <item x="14178"/>
        <item x="14616"/>
        <item x="11403"/>
        <item x="16065"/>
        <item x="16159"/>
        <item x="4291"/>
        <item x="14465"/>
        <item x="15299"/>
        <item x="14168"/>
        <item x="4885"/>
        <item x="11485"/>
        <item x="19493"/>
        <item x="14057"/>
        <item x="14181"/>
        <item x="3893"/>
        <item x="17558"/>
        <item x="18972"/>
        <item x="16453"/>
        <item x="5351"/>
        <item x="16707"/>
        <item x="11372"/>
        <item x="10781"/>
        <item x="12149"/>
        <item x="14037"/>
        <item x="16060"/>
        <item x="12959"/>
        <item x="9426"/>
        <item x="13597"/>
        <item x="15232"/>
        <item x="14593"/>
        <item x="14102"/>
        <item x="11605"/>
        <item x="14493"/>
        <item x="14197"/>
        <item x="14022"/>
        <item x="19524"/>
        <item x="13121"/>
        <item x="19206"/>
        <item x="14819"/>
        <item x="5509"/>
        <item x="13165"/>
        <item x="16631"/>
        <item x="19222"/>
        <item x="14567"/>
        <item x="14488"/>
        <item x="15323"/>
        <item x="14362"/>
        <item x="14595"/>
        <item x="4844"/>
        <item x="18699"/>
        <item x="13166"/>
        <item x="17099"/>
        <item x="15320"/>
        <item x="1445"/>
        <item x="13280"/>
        <item x="14691"/>
        <item x="16759"/>
        <item x="14959"/>
        <item x="7881"/>
        <item x="12883"/>
        <item x="14156"/>
        <item x="19181"/>
        <item x="15266"/>
        <item x="14890"/>
        <item x="9411"/>
        <item x="5715"/>
        <item x="4029"/>
        <item x="13091"/>
        <item x="5278"/>
        <item x="5147"/>
        <item x="4828"/>
        <item x="11385"/>
        <item x="15439"/>
        <item x="15931"/>
        <item x="14410"/>
        <item x="5360"/>
        <item x="18920"/>
        <item x="5070"/>
        <item x="5053"/>
        <item x="17539"/>
        <item x="16764"/>
        <item x="13890"/>
        <item x="5154"/>
        <item x="14386"/>
        <item x="16436"/>
        <item x="11182"/>
        <item x="14515"/>
        <item x="14085"/>
        <item x="14309"/>
        <item x="5065"/>
        <item x="14038"/>
        <item x="16487"/>
        <item x="16635"/>
        <item x="14089"/>
        <item x="16422"/>
        <item x="16486"/>
        <item x="14474"/>
        <item x="18557"/>
        <item x="14546"/>
        <item x="5031"/>
        <item x="15296"/>
        <item x="14227"/>
        <item x="16506"/>
        <item x="14896"/>
        <item x="18470"/>
        <item x="16783"/>
        <item x="19199"/>
        <item x="5136"/>
        <item x="15336"/>
        <item x="12195"/>
        <item x="18681"/>
        <item x="15355"/>
        <item x="13522"/>
        <item x="15073"/>
        <item x="15196"/>
        <item x="18649"/>
        <item x="14954"/>
        <item x="15592"/>
        <item x="14218"/>
        <item x="16756"/>
        <item x="13127"/>
        <item x="14054"/>
        <item x="15067"/>
        <item x="18473"/>
        <item x="12600"/>
        <item x="13847"/>
        <item x="5087"/>
        <item x="18648"/>
        <item x="4845"/>
        <item x="15434"/>
        <item x="15420"/>
        <item x="14050"/>
        <item x="15315"/>
        <item x="4998"/>
        <item x="13459"/>
        <item x="11376"/>
        <item x="5082"/>
        <item x="17561"/>
        <item x="1483"/>
        <item x="11450"/>
        <item x="5228"/>
        <item x="11126"/>
        <item x="5219"/>
        <item x="5096"/>
        <item x="4834"/>
        <item x="14059"/>
        <item x="16781"/>
        <item x="19237"/>
        <item x="18531"/>
        <item x="1532"/>
        <item x="15450"/>
        <item x="15124"/>
        <item x="5101"/>
        <item x="4918"/>
        <item x="13914"/>
        <item x="18581"/>
        <item x="14142"/>
        <item x="3986"/>
        <item x="15100"/>
        <item x="16681"/>
        <item x="11032"/>
        <item x="4935"/>
        <item x="14100"/>
        <item x="15313"/>
        <item x="5394"/>
        <item x="4197"/>
        <item x="19186"/>
        <item x="9860"/>
        <item x="14366"/>
        <item x="16266"/>
        <item x="4054"/>
        <item x="13027"/>
        <item x="18671"/>
        <item x="15216"/>
        <item x="15318"/>
        <item x="15332"/>
        <item x="16771"/>
        <item x="14763"/>
        <item x="11718"/>
        <item x="1590"/>
        <item x="14467"/>
        <item x="11727"/>
        <item x="13552"/>
        <item x="19070"/>
        <item x="14308"/>
        <item x="14461"/>
        <item x="13896"/>
        <item x="13937"/>
        <item x="15247"/>
        <item x="15337"/>
        <item x="14164"/>
        <item x="14575"/>
        <item x="5106"/>
        <item x="5066"/>
        <item x="5270"/>
        <item x="16117"/>
        <item x="5702"/>
        <item x="13460"/>
        <item x="19223"/>
        <item x="14322"/>
        <item x="11390"/>
        <item x="14291"/>
        <item x="14925"/>
        <item x="19135"/>
        <item x="15443"/>
        <item x="14281"/>
        <item x="5073"/>
        <item x="4524"/>
        <item x="10936"/>
        <item x="15008"/>
        <item x="14901"/>
        <item x="14531"/>
        <item x="14389"/>
        <item x="13228"/>
        <item x="13882"/>
        <item x="16336"/>
        <item x="5367"/>
        <item x="13218"/>
        <item x="11154"/>
        <item x="11213"/>
        <item x="19189"/>
        <item x="5130"/>
        <item x="15997"/>
        <item x="13594"/>
        <item x="19050"/>
        <item x="14975"/>
        <item x="11351"/>
        <item x="14953"/>
        <item x="16504"/>
        <item x="16214"/>
        <item x="14659"/>
        <item x="18865"/>
        <item x="5160"/>
        <item x="16375"/>
        <item x="14611"/>
        <item x="14267"/>
        <item x="16515"/>
        <item x="14113"/>
        <item x="19173"/>
        <item x="14305"/>
        <item x="14217"/>
        <item x="5163"/>
        <item x="16705"/>
        <item x="19175"/>
        <item x="16546"/>
        <item x="16149"/>
        <item x="16377"/>
        <item x="19163"/>
        <item x="17326"/>
        <item x="5164"/>
        <item x="16530"/>
        <item x="14196"/>
        <item x="4548"/>
        <item x="18814"/>
        <item x="15438"/>
        <item x="14397"/>
        <item x="14641"/>
        <item x="13028"/>
        <item x="12597"/>
        <item x="15191"/>
        <item x="15347"/>
        <item x="12110"/>
        <item x="19523"/>
        <item x="10963"/>
        <item x="14335"/>
        <item x="17356"/>
        <item x="18554"/>
        <item x="14835"/>
        <item x="14446"/>
        <item x="4573"/>
        <item x="14121"/>
        <item x="14602"/>
        <item x="14340"/>
        <item x="18558"/>
        <item x="9351"/>
        <item x="14344"/>
        <item x="14402"/>
        <item x="11265"/>
        <item x="14243"/>
        <item x="14581"/>
        <item x="10573"/>
        <item x="12198"/>
        <item x="13475"/>
        <item x="16517"/>
        <item x="5586"/>
        <item x="16578"/>
        <item x="15335"/>
        <item x="14665"/>
        <item x="14541"/>
        <item x="10818"/>
        <item x="15118"/>
        <item x="15085"/>
        <item x="19151"/>
        <item x="11274"/>
        <item x="9199"/>
        <item x="1138"/>
        <item x="5165"/>
        <item x="14144"/>
        <item x="14377"/>
        <item x="13221"/>
        <item x="14479"/>
        <item x="14455"/>
        <item x="5587"/>
        <item x="13817"/>
        <item x="5500"/>
        <item x="18612"/>
        <item x="14597"/>
        <item x="15081"/>
        <item x="9700"/>
        <item x="13184"/>
        <item x="14312"/>
        <item x="13361"/>
        <item x="9869"/>
        <item x="13339"/>
        <item x="4055"/>
        <item x="14943"/>
        <item x="15113"/>
        <item x="19045"/>
        <item x="14549"/>
        <item x="5735"/>
        <item x="16741"/>
        <item x="10837"/>
        <item x="15249"/>
        <item x="14867"/>
        <item x="18901"/>
        <item x="16502"/>
        <item x="15325"/>
        <item x="18538"/>
        <item x="15311"/>
        <item x="15395"/>
        <item x="15174"/>
        <item x="18332"/>
        <item x="5111"/>
        <item x="14529"/>
        <item x="13928"/>
        <item x="14387"/>
        <item x="16637"/>
        <item x="5336"/>
        <item x="14417"/>
        <item x="14012"/>
        <item x="13500"/>
        <item x="15240"/>
        <item x="19155"/>
        <item x="5291"/>
        <item x="15446"/>
        <item x="14290"/>
        <item x="14883"/>
        <item x="13149"/>
        <item x="4198"/>
        <item x="18588"/>
        <item x="13888"/>
        <item x="14986"/>
        <item x="11383"/>
        <item x="14021"/>
        <item x="3821"/>
        <item x="9382"/>
        <item x="15366"/>
        <item x="11414"/>
        <item x="18351"/>
        <item x="14413"/>
        <item x="18552"/>
        <item x="13097"/>
        <item x="19165"/>
        <item x="16458"/>
        <item x="8681"/>
        <item x="14732"/>
        <item x="14019"/>
        <item x="13505"/>
        <item x="19236"/>
        <item x="14550"/>
        <item x="4002"/>
        <item x="16568"/>
        <item x="14518"/>
        <item x="15358"/>
        <item x="12169"/>
        <item x="19308"/>
        <item x="14492"/>
        <item x="4536"/>
        <item x="15256"/>
        <item x="13967"/>
        <item x="15057"/>
        <item x="12584"/>
        <item x="14938"/>
        <item x="16482"/>
        <item x="1550"/>
        <item x="14206"/>
        <item x="13173"/>
        <item x="10276"/>
        <item x="13435"/>
        <item x="18296"/>
        <item x="14239"/>
        <item x="19170"/>
        <item x="13629"/>
        <item x="14656"/>
        <item x="14945"/>
        <item x="14381"/>
        <item x="14726"/>
        <item x="16703"/>
        <item x="5372"/>
        <item x="12882"/>
        <item x="16529"/>
        <item x="14411"/>
        <item x="11883"/>
        <item x="15062"/>
        <item x="15305"/>
        <item x="18659"/>
        <item x="19244"/>
        <item x="15421"/>
        <item x="5492"/>
        <item x="14384"/>
        <item x="16538"/>
        <item x="13948"/>
        <item x="4180"/>
        <item x="12099"/>
        <item x="14751"/>
        <item x="11334"/>
        <item x="13421"/>
        <item x="5076"/>
        <item x="5243"/>
        <item x="4841"/>
        <item x="10708"/>
        <item x="19154"/>
        <item x="19150"/>
        <item x="14409"/>
        <item x="9793"/>
        <item x="14892"/>
        <item x="14584"/>
        <item x="10586"/>
        <item x="17282"/>
        <item x="18483"/>
        <item x="15317"/>
        <item x="14230"/>
        <item x="15110"/>
        <item x="12020"/>
        <item x="18622"/>
        <item x="15077"/>
        <item x="15013"/>
        <item x="14590"/>
        <item x="9739"/>
        <item x="13654"/>
        <item x="15071"/>
        <item x="5144"/>
        <item x="13199"/>
        <item x="15106"/>
        <item x="16039"/>
        <item x="5148"/>
        <item x="16109"/>
        <item x="16555"/>
        <item x="15017"/>
        <item x="14827"/>
        <item x="4215"/>
        <item x="5262"/>
        <item x="16576"/>
        <item x="3424"/>
        <item x="19243"/>
        <item x="14987"/>
        <item x="18943"/>
        <item x="4793"/>
        <item x="15470"/>
        <item x="14448"/>
        <item x="16360"/>
        <item x="15356"/>
        <item x="15289"/>
        <item x="15453"/>
        <item x="5135"/>
        <item x="14260"/>
        <item x="1538"/>
        <item x="17182"/>
        <item x="15197"/>
        <item x="15001"/>
        <item x="18626"/>
        <item x="15407"/>
        <item x="15050"/>
        <item x="5155"/>
        <item x="14486"/>
        <item x="19144"/>
        <item x="14354"/>
        <item x="3892"/>
        <item x="19205"/>
        <item x="15248"/>
        <item x="5282"/>
        <item x="17499"/>
        <item x="16539"/>
        <item x="4996"/>
        <item x="5359"/>
        <item x="5456"/>
        <item x="14577"/>
        <item x="5050"/>
        <item x="11391"/>
        <item x="13803"/>
        <item x="13919"/>
        <item x="14331"/>
        <item x="14970"/>
        <item x="16454"/>
        <item x="18578"/>
        <item x="14535"/>
        <item x="13033"/>
        <item x="11187"/>
        <item x="14491"/>
        <item x="16311"/>
        <item x="18556"/>
        <item x="10814"/>
        <item x="13884"/>
        <item x="17248"/>
        <item x="14487"/>
        <item x="14594"/>
        <item x="15035"/>
        <item x="14110"/>
        <item x="11029"/>
        <item x="14967"/>
        <item x="5088"/>
        <item x="4843"/>
        <item x="5007"/>
        <item x="11166"/>
        <item x="12101"/>
        <item x="1461"/>
        <item x="10825"/>
        <item x="14507"/>
        <item x="14540"/>
        <item x="13880"/>
        <item x="13006"/>
        <item x="14859"/>
        <item x="16717"/>
        <item x="15465"/>
        <item x="16592"/>
        <item x="10461"/>
        <item x="15261"/>
        <item x="18575"/>
        <item x="13249"/>
        <item x="10809"/>
        <item x="14790"/>
        <item x="4106"/>
        <item x="18980"/>
        <item x="16652"/>
        <item x="14350"/>
        <item x="19180"/>
        <item x="15204"/>
        <item x="18974"/>
        <item x="13063"/>
        <item x="19245"/>
        <item x="5149"/>
        <item x="18960"/>
        <item x="11711"/>
        <item x="17047"/>
        <item x="14073"/>
        <item x="14561"/>
        <item x="14473"/>
        <item x="9742"/>
        <item x="16174"/>
        <item x="11970"/>
        <item x="16424"/>
        <item x="11490"/>
        <item x="16040"/>
        <item x="13520"/>
        <item x="19125"/>
        <item x="18629"/>
        <item x="15927"/>
        <item x="5162"/>
        <item x="19246"/>
        <item x="11719"/>
        <item x="13908"/>
        <item x="13812"/>
        <item x="18574"/>
        <item x="11397"/>
        <item x="14671"/>
        <item x="10797"/>
        <item x="14346"/>
        <item x="16146"/>
        <item x="14557"/>
        <item x="18533"/>
        <item x="12586"/>
        <item x="15076"/>
        <item x="16053"/>
        <item x="14634"/>
        <item x="11457"/>
        <item x="14174"/>
        <item x="16041"/>
        <item x="14596"/>
        <item x="10979"/>
        <item x="12258"/>
        <item x="16349"/>
        <item x="9405"/>
        <item x="14296"/>
        <item x="11443"/>
        <item x="15943"/>
        <item x="5362"/>
        <item x="4274"/>
        <item x="11083"/>
        <item x="14385"/>
        <item x="10867"/>
        <item x="14185"/>
        <item x="13950"/>
        <item x="18668"/>
        <item x="5158"/>
        <item x="14317"/>
        <item x="15045"/>
        <item x="11531"/>
        <item x="14078"/>
        <item x="14498"/>
        <item x="13891"/>
        <item x="16115"/>
        <item x="5255"/>
        <item x="13915"/>
        <item x="16723"/>
        <item x="18666"/>
        <item x="4923"/>
        <item x="11456"/>
        <item x="17563"/>
        <item x="18852"/>
        <item x="15459"/>
        <item x="11833"/>
        <item x="11529"/>
        <item x="19060"/>
        <item x="14962"/>
        <item x="13349"/>
        <item x="18266"/>
        <item x="14079"/>
        <item x="18697"/>
        <item x="12117"/>
        <item x="19053"/>
        <item x="16102"/>
        <item x="15079"/>
        <item x="14500"/>
        <item x="13429"/>
        <item x="14483"/>
        <item x="13904"/>
        <item x="1513"/>
        <item x="11631"/>
        <item x="15456"/>
        <item x="17333"/>
        <item x="17020"/>
        <item x="13805"/>
        <item x="14088"/>
        <item x="13482"/>
        <item x="11253"/>
        <item x="14788"/>
        <item x="3648"/>
        <item x="15080"/>
        <item x="5279"/>
        <item x="17715"/>
        <item x="14177"/>
        <item x="17524"/>
        <item x="16451"/>
        <item x="15036"/>
        <item x="18314"/>
        <item x="16341"/>
        <item x="12188"/>
        <item x="14490"/>
        <item x="14271"/>
        <item x="14131"/>
        <item x="14433"/>
        <item x="14862"/>
        <item x="14603"/>
        <item x="14368"/>
        <item x="16434"/>
        <item x="4126"/>
        <item x="16570"/>
        <item x="13874"/>
        <item x="15011"/>
        <item x="5161"/>
        <item x="16423"/>
        <item x="5277"/>
        <item x="5012"/>
        <item x="14375"/>
        <item x="12587"/>
        <item x="13709"/>
        <item x="13088"/>
        <item x="16475"/>
        <item x="3657"/>
        <item x="14025"/>
        <item x="17315"/>
        <item x="16649"/>
        <item x="5134"/>
        <item x="14524"/>
        <item x="19191"/>
        <item x="11105"/>
        <item x="16768"/>
        <item x="4991"/>
        <item x="9804"/>
        <item x="11378"/>
        <item x="14226"/>
        <item x="16094"/>
        <item x="18166"/>
        <item x="15371"/>
        <item x="5075"/>
        <item x="4989"/>
        <item x="5338"/>
        <item x="5622"/>
        <item x="14617"/>
        <item x="18944"/>
        <item x="14154"/>
        <item x="11127"/>
        <item x="11138"/>
        <item x="19495"/>
        <item x="11010"/>
        <item x="3440"/>
        <item x="14336"/>
        <item x="5121"/>
        <item x="13954"/>
        <item x="14874"/>
        <item x="11872"/>
        <item x="17120"/>
        <item x="9609"/>
        <item x="14087"/>
        <item x="14755"/>
        <item x="13485"/>
        <item x="15078"/>
        <item x="9678"/>
        <item x="5104"/>
        <item x="17255"/>
        <item x="14369"/>
        <item x="11763"/>
        <item x="15064"/>
        <item x="16535"/>
        <item x="5220"/>
        <item x="16616"/>
        <item x="15273"/>
        <item x="13242"/>
        <item x="13179"/>
        <item x="15226"/>
        <item x="16545"/>
        <item x="16552"/>
        <item x="13878"/>
        <item x="13650"/>
        <item x="15172"/>
        <item x="15063"/>
        <item x="14637"/>
        <item x="15251"/>
        <item x="4251"/>
        <item x="18587"/>
        <item x="19208"/>
        <item x="15004"/>
        <item x="11518"/>
        <item x="13631"/>
        <item x="5124"/>
        <item x="9646"/>
        <item x="14198"/>
        <item x="14137"/>
        <item x="14721"/>
        <item x="15397"/>
        <item x="15400"/>
        <item x="5280"/>
        <item x="18591"/>
        <item x="14573"/>
        <item x="13668"/>
        <item x="13101"/>
        <item x="18586"/>
        <item x="14942"/>
        <item x="14341"/>
        <item x="13583"/>
        <item x="15205"/>
        <item x="1544"/>
        <item x="5152"/>
        <item x="14367"/>
        <item x="15209"/>
        <item x="12096"/>
        <item x="4204"/>
        <item x="15414"/>
        <item x="16210"/>
        <item x="16408"/>
        <item x="14058"/>
        <item x="9685"/>
        <item x="19195"/>
        <item x="14484"/>
        <item x="14907"/>
        <item x="14396"/>
        <item x="11929"/>
        <item x="18572"/>
        <item x="4153"/>
        <item x="9612"/>
        <item x="16479"/>
        <item x="13188"/>
        <item x="15385"/>
        <item x="4189"/>
        <item x="14991"/>
        <item x="18564"/>
        <item x="15258"/>
        <item x="15169"/>
        <item x="4131"/>
        <item x="15259"/>
        <item x="16634"/>
        <item x="11951"/>
        <item x="16142"/>
        <item x="12105"/>
        <item x="5157"/>
        <item x="14591"/>
        <item x="5335"/>
        <item x="15349"/>
        <item x="15007"/>
        <item x="15072"/>
        <item x="16133"/>
        <item x="16639"/>
        <item x="4179"/>
        <item x="17694"/>
        <item x="14502"/>
        <item x="16361"/>
        <item x="15104"/>
        <item x="13203"/>
        <item x="18952"/>
        <item x="16769"/>
        <item x="12242"/>
        <item x="14588"/>
        <item x="16763"/>
        <item x="15058"/>
        <item x="14420"/>
        <item x="16165"/>
        <item x="13112"/>
        <item x="16437"/>
        <item x="19193"/>
        <item x="4249"/>
        <item x="16427"/>
        <item x="13083"/>
        <item x="13419"/>
        <item x="16439"/>
        <item x="13892"/>
        <item x="15018"/>
        <item x="15006"/>
        <item x="14343"/>
        <item x="5709"/>
        <item x="16426"/>
        <item x="16656"/>
        <item x="13634"/>
        <item x="5366"/>
        <item x="11199"/>
        <item x="5254"/>
        <item x="11306"/>
        <item x="13479"/>
        <item x="16706"/>
        <item x="5107"/>
        <item x="14752"/>
        <item x="5318"/>
        <item x="4495"/>
        <item x="15316"/>
        <item x="16356"/>
        <item x="18864"/>
        <item x="14084"/>
        <item x="18479"/>
        <item x="5721"/>
        <item x="13126"/>
        <item x="15128"/>
        <item x="16373"/>
        <item x="16655"/>
        <item x="13917"/>
        <item x="14675"/>
        <item x="19239"/>
        <item x="9691"/>
        <item x="14904"/>
        <item x="13277"/>
        <item x="7151"/>
        <item x="5361"/>
        <item x="16584"/>
        <item x="16557"/>
        <item x="14994"/>
        <item x="17307"/>
        <item x="19088"/>
        <item x="15024"/>
        <item x="18998"/>
        <item x="14606"/>
        <item x="19425"/>
        <item x="12154"/>
        <item x="14438"/>
        <item x="17265"/>
        <item x="15243"/>
        <item x="18571"/>
        <item x="19235"/>
        <item x="14388"/>
        <item x="16630"/>
        <item x="15991"/>
        <item x="14456"/>
        <item x="17299"/>
        <item x="14523"/>
        <item x="9719"/>
        <item x="4625"/>
        <item x="13749"/>
        <item x="11472"/>
        <item x="13178"/>
        <item x="11474"/>
        <item x="9697"/>
        <item x="15074"/>
        <item x="14469"/>
        <item x="13408"/>
        <item x="12874"/>
        <item x="5662"/>
        <item x="11402"/>
        <item x="11329"/>
        <item x="16658"/>
        <item x="13295"/>
        <item x="5142"/>
        <item x="14499"/>
        <item x="13215"/>
        <item x="13944"/>
        <item x="13995"/>
        <item x="14435"/>
        <item x="1313"/>
        <item x="16171"/>
        <item x="4549"/>
        <item x="14636"/>
        <item x="15084"/>
        <item x="16478"/>
        <item x="19137"/>
        <item x="11368"/>
        <item x="13871"/>
        <item x="16429"/>
        <item x="14706"/>
        <item x="5139"/>
        <item x="19242"/>
        <item x="15298"/>
        <item x="18310"/>
        <item x="14383"/>
        <item x="14527"/>
        <item x="14658"/>
        <item x="16549"/>
        <item x="14929"/>
        <item x="5654"/>
        <item x="11455"/>
        <item x="19171"/>
        <item x="16548"/>
        <item x="14538"/>
        <item x="16750"/>
        <item x="15376"/>
        <item x="5131"/>
        <item x="13622"/>
        <item x="14404"/>
        <item x="18966"/>
        <item x="19183"/>
        <item x="15212"/>
        <item x="11567"/>
        <item x="14556"/>
        <item x="13193"/>
        <item x="14699"/>
        <item x="16526"/>
        <item x="9720"/>
        <item x="15068"/>
        <item x="1376"/>
        <item x="5468"/>
        <item x="14333"/>
        <item x="13916"/>
        <item x="13102"/>
        <item x="16492"/>
        <item x="15364"/>
        <item x="15409"/>
        <item x="15083"/>
        <item x="16350"/>
        <item x="5294"/>
        <item x="11444"/>
        <item x="12241"/>
        <item x="16580"/>
        <item x="14489"/>
        <item x="15176"/>
        <item x="16644"/>
        <item x="18579"/>
        <item x="14169"/>
        <item x="14013"/>
        <item x="17314"/>
        <item x="16537"/>
        <item x="15455"/>
        <item x="5352"/>
        <item x="10474"/>
        <item x="17334"/>
        <item x="19490"/>
        <item x="14464"/>
        <item x="14470"/>
        <item x="14574"/>
        <item x="13405"/>
        <item x="14096"/>
        <item x="15290"/>
        <item x="14095"/>
        <item x="14202"/>
        <item x="15198"/>
        <item x="13947"/>
        <item x="14232"/>
        <item x="16587"/>
        <item x="17320"/>
        <item x="16456"/>
        <item x="15082"/>
        <item x="14235"/>
        <item x="4979"/>
        <item x="15034"/>
        <item x="13094"/>
        <item x="14661"/>
        <item x="16488"/>
        <item x="16524"/>
        <item x="14141"/>
        <item x="14703"/>
        <item x="13422"/>
        <item x="15365"/>
        <item x="14592"/>
        <item x="19064"/>
        <item x="14554"/>
        <item x="13213"/>
        <item x="14510"/>
        <item x="14562"/>
        <item x="5048"/>
        <item x="16527"/>
        <item x="18625"/>
        <item x="5108"/>
        <item x="14956"/>
        <item x="14091"/>
        <item x="16642"/>
        <item x="18677"/>
        <item x="16521"/>
        <item x="14406"/>
        <item x="14787"/>
        <item x="18549"/>
        <item x="19142"/>
        <item x="5378"/>
        <item x="15361"/>
        <item x="18613"/>
        <item x="14042"/>
        <item x="14323"/>
        <item x="16485"/>
        <item x="14797"/>
        <item x="13214"/>
        <item x="13106"/>
        <item x="5036"/>
        <item x="14662"/>
        <item x="14332"/>
        <item x="14408"/>
        <item x="17311"/>
        <item x="14547"/>
        <item x="14928"/>
        <item x="16561"/>
        <item x="5364"/>
        <item x="17347"/>
        <item x="18665"/>
        <item x="15352"/>
        <item x="13163"/>
        <item x="19514"/>
        <item x="14160"/>
        <item x="14525"/>
        <item x="18567"/>
        <item x="14553"/>
        <item x="14932"/>
        <item x="14288"/>
        <item x="14326"/>
        <item x="14139"/>
        <item x="13092"/>
        <item x="15038"/>
        <item x="14895"/>
        <item x="14401"/>
        <item x="5266"/>
        <item x="14545"/>
        <item x="16518"/>
        <item x="14299"/>
        <item x="14437"/>
        <item x="14566"/>
        <item x="13135"/>
        <item x="14339"/>
        <item x="18616"/>
        <item x="14926"/>
        <item x="15360"/>
        <item x="15344"/>
        <item x="16654"/>
        <item x="4667"/>
        <item x="15375"/>
        <item x="16534"/>
        <item x="13201"/>
        <item x="14663"/>
        <item x="16559"/>
        <item x="15015"/>
        <item x="14371"/>
        <item x="4903"/>
        <item x="14543"/>
        <item x="14935"/>
        <item x="5357"/>
        <item x="15369"/>
        <item x="15353"/>
        <item x="15125"/>
        <item x="19062"/>
        <item x="14316"/>
        <item x="5293"/>
        <item x="14427"/>
        <item x="5143"/>
        <item x="14372"/>
        <item x="15217"/>
        <item x="15464"/>
        <item x="14968"/>
        <item x="15351"/>
        <item x="14279"/>
        <item x="12572"/>
        <item x="15418"/>
        <item x="15348"/>
        <item x="15368"/>
        <item x="5358"/>
        <item x="14856"/>
        <item x="16514"/>
        <item x="14220"/>
        <item x="14246"/>
        <item x="14449"/>
        <item x="13663"/>
        <item x="17711"/>
        <item x="14219"/>
        <item x="15367"/>
        <item x="14257"/>
        <item x="18633"/>
        <item x="19057"/>
        <item x="16589"/>
        <item x="16512"/>
        <item x="14999"/>
        <item x="15454"/>
        <item x="14946"/>
        <item x="5118"/>
        <item x="14539"/>
        <item x="14393"/>
        <item x="14497"/>
        <item x="14403"/>
        <item x="5382"/>
        <item x="16786"/>
        <item x="14552"/>
        <item x="12592"/>
        <item x="15044"/>
        <item x="5126"/>
        <item x="16528"/>
        <item x="14495"/>
        <item x="5159"/>
        <item x="18667"/>
        <item x="14564"/>
        <item x="14353"/>
        <item x="14971"/>
        <item x="14414"/>
        <item x="4898"/>
        <item x="14416"/>
        <item x="5112"/>
        <item x="5551"/>
        <item x="16556"/>
        <item x="14655"/>
        <item x="16572"/>
        <item x="14559"/>
        <item x="5747"/>
        <item x="19210"/>
        <item x="14517"/>
        <item x="14568"/>
        <item x="19063"/>
        <item x="14570"/>
        <item x="4839"/>
        <item x="14587"/>
        <item x="13487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8F609-C579-214B-B7F2-2ED417806673}" name="PivotTable3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69:B174" firstHeaderRow="1" firstDataRow="1" firstDataCol="1"/>
  <pivotFields count="27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9">
    <format dxfId="5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7" type="button" dataOnly="0" labelOnly="1" outline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7" type="button" dataOnly="0" labelOnly="1" outline="0"/>
    </format>
    <format dxfId="44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2EF014B-5284-014C-9BC6-91436A89D523}" autoFormatId="16" applyNumberFormats="0" applyBorderFormats="0" applyFontFormats="0" applyPatternFormats="0" applyAlignmentFormats="0" applyWidthHeightFormats="0">
  <queryTableRefresh nextId="29" unboundColumnsRight="1">
    <queryTableFields count="27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27" dataBound="0" tableColumnId="27"/>
      <queryTableField id="8" name="issue_date" tableColumnId="8"/>
      <queryTableField id="9" name="last_credit_pull_date" tableColumnId="9"/>
      <queryTableField id="10" name="last_payment_date" tableColumnId="10"/>
      <queryTableField id="28" dataBound="0" tableColumnId="26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6039633-BAD8-874B-B71A-C9F14C2BB91B}" sourceName="grade">
  <pivotTables>
    <pivotTable tabId="3" name="PMTD"/>
    <pivotTable tabId="3" name="by month"/>
    <pivotTable tabId="3" name="good loan vs bad loan"/>
    <pivotTable tabId="3" name="Header kpi"/>
    <pivotTable tabId="3" name="MTD"/>
    <pivotTable tabId="3" name="PivotTable18"/>
    <pivotTable tabId="3" name="PivotTable20"/>
    <pivotTable tabId="3" name="PivotTable22"/>
    <pivotTable tabId="3" name="PivotTable23"/>
    <pivotTable tabId="3" name="PivotTable25"/>
    <pivotTable tabId="3" name="PivotTable26"/>
    <pivotTable tabId="3" name="PivotTable29"/>
    <pivotTable tabId="3" name="PivotTable31"/>
    <pivotTable tabId="3" name="PivotTable32"/>
    <pivotTable tabId="3" name="PivotTable33"/>
    <pivotTable tabId="3" name="PivotTable34"/>
  </pivotTables>
  <data>
    <tabular pivotCacheId="94926824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04A485B-A0AE-F446-BC96-848A1DE15A2D}" sourceName="purpose">
  <pivotTables>
    <pivotTable tabId="3" name="PMTD"/>
    <pivotTable tabId="3" name="by month"/>
    <pivotTable tabId="3" name="good loan vs bad loan"/>
    <pivotTable tabId="3" name="Header kpi"/>
    <pivotTable tabId="3" name="MTD"/>
    <pivotTable tabId="3" name="PivotTable18"/>
    <pivotTable tabId="3" name="PivotTable20"/>
    <pivotTable tabId="3" name="PivotTable22"/>
    <pivotTable tabId="3" name="PivotTable23"/>
    <pivotTable tabId="3" name="PivotTable25"/>
    <pivotTable tabId="3" name="PivotTable26"/>
    <pivotTable tabId="3" name="PivotTable29"/>
    <pivotTable tabId="3" name="PivotTable31"/>
    <pivotTable tabId="3" name="PivotTable32"/>
    <pivotTable tabId="3" name="PivotTable33"/>
    <pivotTable tabId="3" name="PivotTable34"/>
  </pivotTables>
  <data>
    <tabular pivotCacheId="94926824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D236174-FDEB-9A4F-BD37-3C22E11C64E2}" cache="Slicer_grade" caption="grade" rowHeight="251883"/>
  <slicer name="purpose" xr10:uid="{70BFC633-06A3-744A-919D-3530ABBACECA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4BC3A465-19ED-7946-953B-684FF0996BCB}" cache="Slicer_grade" caption="grade" columnCount="3" style="SlicerStyleDark1" rowHeight="251883"/>
  <slicer name="purpose 1" xr10:uid="{39B45637-B779-A740-BB8E-B9AED5A1E5FE}" cache="Slicer_purpose" caption="purpose" columnCount="2" style="SlicerStyleDark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E93AC74-918E-8940-8F8D-3A09B093A817}" cache="Slicer_grade" caption="grade" columnCount="3" style="SlicerStyleDark1" rowHeight="251883"/>
  <slicer name="purpose 2" xr10:uid="{69A9F5E2-52B2-5B4B-A005-5BC3A2643228}" cache="Slicer_purpose" caption="purpose" columnCount="2" style="SlicerStyleDark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037E7-16E1-8F43-BE1F-A3E92EC472DA}" name="financial_loan" displayName="financial_loan" ref="A1:AA38577" tableType="queryTable" totalsRowShown="0">
  <autoFilter ref="A1:AA38577" xr:uid="{848037E7-16E1-8F43-BE1F-A3E92EC472DA}"/>
  <tableColumns count="27">
    <tableColumn id="1" xr3:uid="{C2895203-8B9F-8648-82CF-E418CBBE1FED}" uniqueName="1" name="id" queryTableFieldId="1"/>
    <tableColumn id="2" xr3:uid="{E782C8F7-DCA8-1E4B-92AB-7EFA44A5BCE7}" uniqueName="2" name="address_state" queryTableFieldId="2" dataDxfId="106"/>
    <tableColumn id="3" xr3:uid="{2D07B711-0337-2D46-A49D-CB7E615094DF}" uniqueName="3" name="application_type" queryTableFieldId="3" dataDxfId="105"/>
    <tableColumn id="4" xr3:uid="{60CFA712-F14E-5246-AB06-160A445A908E}" uniqueName="4" name="emp_length" queryTableFieldId="4" dataDxfId="104"/>
    <tableColumn id="5" xr3:uid="{91A57348-3A76-B044-B982-DA5936B54B82}" uniqueName="5" name="emp_title" queryTableFieldId="5" dataDxfId="103"/>
    <tableColumn id="6" xr3:uid="{0E5CBBAC-EC59-FD45-A888-25410E01C7D2}" uniqueName="6" name="grade" queryTableFieldId="6" dataDxfId="102"/>
    <tableColumn id="7" xr3:uid="{647E048E-9C58-FB45-945F-8B208286985F}" uniqueName="7" name="home_ownership" queryTableFieldId="7" dataDxfId="101"/>
    <tableColumn id="27" xr3:uid="{0E70BD81-29E2-B54B-BECA-31110B971705}" uniqueName="27" name="Month" queryTableFieldId="27" dataDxfId="100">
      <calculatedColumnFormula>TEXT(I2,"mmm")</calculatedColumnFormula>
    </tableColumn>
    <tableColumn id="8" xr3:uid="{A4FF8662-A5B6-C841-A7AE-16C2D0BF0A0E}" uniqueName="8" name="issue_date" queryTableFieldId="8" dataDxfId="99"/>
    <tableColumn id="9" xr3:uid="{75BC48FF-0C0A-B649-B6A7-94F34C38905D}" uniqueName="9" name="last_credit_pull_date" queryTableFieldId="9" dataDxfId="98"/>
    <tableColumn id="10" xr3:uid="{566129CA-A931-5944-A245-91D2F8CA95D8}" uniqueName="10" name="last_payment_date" queryTableFieldId="10" dataDxfId="97"/>
    <tableColumn id="26" xr3:uid="{C4ECA416-8FE4-2846-A6A7-B646EF017AA9}" uniqueName="26" name="good loan or bad loan" queryTableFieldId="28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1" xr3:uid="{AF3AD91A-BF97-E94F-BBB7-23F5EB8DC7E6}" uniqueName="11" name="loan_status" queryTableFieldId="11" dataDxfId="96"/>
    <tableColumn id="12" xr3:uid="{288456CD-BB96-B645-86E3-9EA29E92DB46}" uniqueName="12" name="next_payment_date" queryTableFieldId="12" dataDxfId="95"/>
    <tableColumn id="13" xr3:uid="{982D0498-05A4-4E4D-9A09-7FC387E35A85}" uniqueName="13" name="member_id" queryTableFieldId="13"/>
    <tableColumn id="14" xr3:uid="{6743C36A-B6E5-E345-845E-A71320D325B8}" uniqueName="14" name="purpose" queryTableFieldId="14" dataDxfId="94"/>
    <tableColumn id="15" xr3:uid="{BB83BCB5-956C-FA4F-A124-63D9803F1306}" uniqueName="15" name="sub_grade" queryTableFieldId="15" dataDxfId="93"/>
    <tableColumn id="16" xr3:uid="{8E94035C-E319-7A42-99EB-B3B4500BFDC4}" uniqueName="16" name="term" queryTableFieldId="16" dataDxfId="92"/>
    <tableColumn id="17" xr3:uid="{774A81FA-6AC9-5A48-8B43-9C1A0ECE56A8}" uniqueName="17" name="verification_status" queryTableFieldId="17" dataDxfId="91"/>
    <tableColumn id="18" xr3:uid="{3DD0ED28-377E-DC47-AB6A-1B1928D0E1CC}" uniqueName="18" name="annual_income" queryTableFieldId="18"/>
    <tableColumn id="19" xr3:uid="{44F2E78E-4805-9C4E-B3BA-1C2928515514}" uniqueName="19" name="dti" queryTableFieldId="19"/>
    <tableColumn id="20" xr3:uid="{D60F687A-31D2-4D49-B773-EB6B89709B80}" uniqueName="20" name="installment" queryTableFieldId="20"/>
    <tableColumn id="21" xr3:uid="{21CB1D4D-0AD5-A742-AE86-E51F2ACD281A}" uniqueName="21" name="int_rate" queryTableFieldId="21"/>
    <tableColumn id="22" xr3:uid="{1DBF8E92-AD69-2549-809E-0170F76426DD}" uniqueName="22" name="loan_amount" queryTableFieldId="22"/>
    <tableColumn id="23" xr3:uid="{89BC6B60-4097-6849-8524-F44E02E5C15A}" uniqueName="23" name="total_acc" queryTableFieldId="23"/>
    <tableColumn id="24" xr3:uid="{B86F3B8F-DC77-4046-8181-8B7EF264BEB8}" uniqueName="24" name="total_payment" queryTableFieldId="24"/>
    <tableColumn id="25" xr3:uid="{1FE07480-2BEF-744A-843C-3666C38CED05}" uniqueName="25" name="Column1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4859-4E5D-5C48-AD8C-F7F7A8F8BED0}">
  <dimension ref="A1:AA38577"/>
  <sheetViews>
    <sheetView topLeftCell="A38255" workbookViewId="0">
      <selection activeCell="L833" sqref="L833"/>
    </sheetView>
  </sheetViews>
  <sheetFormatPr baseColWidth="10" defaultRowHeight="16" x14ac:dyDescent="0.2"/>
  <cols>
    <col min="1" max="1" width="8.1640625" bestFit="1" customWidth="1"/>
    <col min="2" max="2" width="15.1640625" bestFit="1" customWidth="1"/>
    <col min="3" max="3" width="17.33203125" bestFit="1" customWidth="1"/>
    <col min="4" max="4" width="13.5" bestFit="1" customWidth="1"/>
    <col min="5" max="5" width="68.1640625" bestFit="1" customWidth="1"/>
    <col min="6" max="6" width="8.33203125" bestFit="1" customWidth="1"/>
    <col min="7" max="7" width="17.83203125" bestFit="1" customWidth="1"/>
    <col min="8" max="8" width="10.5" bestFit="1" customWidth="1"/>
    <col min="9" max="9" width="12.5" style="8" bestFit="1" customWidth="1"/>
    <col min="10" max="10" width="21.1640625" bestFit="1" customWidth="1"/>
    <col min="11" max="11" width="19.83203125" bestFit="1" customWidth="1"/>
    <col min="12" max="12" width="19.83203125" customWidth="1"/>
    <col min="13" max="13" width="13.1640625" bestFit="1" customWidth="1"/>
    <col min="14" max="14" width="20.5" bestFit="1" customWidth="1"/>
    <col min="15" max="15" width="13.1640625" bestFit="1" customWidth="1"/>
    <col min="16" max="16" width="17.5" bestFit="1" customWidth="1"/>
    <col min="17" max="17" width="12.1640625" bestFit="1" customWidth="1"/>
    <col min="18" max="18" width="10.33203125" bestFit="1" customWidth="1"/>
    <col min="19" max="19" width="19.1640625" bestFit="1" customWidth="1"/>
    <col min="20" max="20" width="16.1640625" bestFit="1" customWidth="1"/>
    <col min="21" max="21" width="7.1640625" bestFit="1" customWidth="1"/>
    <col min="22" max="22" width="13" bestFit="1" customWidth="1"/>
    <col min="23" max="23" width="10.1640625" bestFit="1" customWidth="1"/>
    <col min="24" max="24" width="14.5" bestFit="1" customWidth="1"/>
    <col min="25" max="25" width="11.1640625" bestFit="1" customWidth="1"/>
    <col min="26" max="26" width="15.8320312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8813</v>
      </c>
      <c r="I1" s="8" t="s">
        <v>7</v>
      </c>
      <c r="J1" t="s">
        <v>8</v>
      </c>
      <c r="K1" t="s">
        <v>9</v>
      </c>
      <c r="L1" t="s">
        <v>28817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8810</v>
      </c>
    </row>
    <row r="2" spans="1:27" x14ac:dyDescent="0.2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tr">
        <f t="shared" ref="H2:H65" si="0">TEXT(I2,"mmm")</f>
        <v>Feb</v>
      </c>
      <c r="I2" s="8">
        <v>44238</v>
      </c>
      <c r="J2" t="s">
        <v>31</v>
      </c>
      <c r="K2" t="s">
        <v>32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t="s">
        <v>33</v>
      </c>
      <c r="N2" t="s">
        <v>34</v>
      </c>
      <c r="O2">
        <v>1314167</v>
      </c>
      <c r="P2" t="s">
        <v>35</v>
      </c>
      <c r="Q2" t="s">
        <v>36</v>
      </c>
      <c r="R2" t="s">
        <v>37</v>
      </c>
      <c r="S2" t="s">
        <v>38</v>
      </c>
      <c r="T2">
        <v>30000</v>
      </c>
      <c r="U2">
        <v>0.01</v>
      </c>
      <c r="V2">
        <v>59.83</v>
      </c>
      <c r="W2">
        <v>0.1527</v>
      </c>
      <c r="X2">
        <v>2500</v>
      </c>
      <c r="Y2">
        <v>4</v>
      </c>
      <c r="Z2">
        <v>1009</v>
      </c>
    </row>
    <row r="3" spans="1:27" x14ac:dyDescent="0.2">
      <c r="A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t="str">
        <f t="shared" si="0"/>
        <v>Jan</v>
      </c>
      <c r="I3" s="8">
        <v>44197</v>
      </c>
      <c r="J3" t="s">
        <v>43</v>
      </c>
      <c r="K3" t="s">
        <v>44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t="s">
        <v>45</v>
      </c>
      <c r="N3" t="s">
        <v>46</v>
      </c>
      <c r="O3">
        <v>1288686</v>
      </c>
      <c r="P3" t="s">
        <v>35</v>
      </c>
      <c r="Q3" t="s">
        <v>47</v>
      </c>
      <c r="R3" t="s">
        <v>48</v>
      </c>
      <c r="S3" t="s">
        <v>38</v>
      </c>
      <c r="T3">
        <v>48000</v>
      </c>
      <c r="U3">
        <v>5.3499999999999999E-2</v>
      </c>
      <c r="V3">
        <v>109.43</v>
      </c>
      <c r="W3">
        <v>0.18640000000000001</v>
      </c>
      <c r="X3">
        <v>3000</v>
      </c>
      <c r="Y3">
        <v>4</v>
      </c>
      <c r="Z3">
        <v>3939</v>
      </c>
    </row>
    <row r="4" spans="1:27" x14ac:dyDescent="0.2">
      <c r="A4">
        <v>1069243</v>
      </c>
      <c r="B4" t="s">
        <v>39</v>
      </c>
      <c r="C4" t="s">
        <v>25</v>
      </c>
      <c r="D4" t="s">
        <v>49</v>
      </c>
      <c r="E4" t="s">
        <v>50</v>
      </c>
      <c r="F4" t="s">
        <v>28</v>
      </c>
      <c r="G4" t="s">
        <v>29</v>
      </c>
      <c r="H4" t="str">
        <f t="shared" si="0"/>
        <v>Jan</v>
      </c>
      <c r="I4" s="8">
        <v>44201</v>
      </c>
      <c r="J4" t="s">
        <v>51</v>
      </c>
      <c r="K4" t="s">
        <v>52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t="s">
        <v>33</v>
      </c>
      <c r="N4" t="s">
        <v>53</v>
      </c>
      <c r="O4">
        <v>1304116</v>
      </c>
      <c r="P4" t="s">
        <v>35</v>
      </c>
      <c r="Q4" t="s">
        <v>54</v>
      </c>
      <c r="R4" t="s">
        <v>48</v>
      </c>
      <c r="S4" t="s">
        <v>5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  <c r="Z4">
        <v>3522</v>
      </c>
    </row>
    <row r="5" spans="1:27" x14ac:dyDescent="0.2">
      <c r="A5">
        <v>1041756</v>
      </c>
      <c r="B5" t="s">
        <v>56</v>
      </c>
      <c r="C5" t="s">
        <v>25</v>
      </c>
      <c r="D5" t="s">
        <v>26</v>
      </c>
      <c r="E5" t="s">
        <v>57</v>
      </c>
      <c r="F5" t="s">
        <v>58</v>
      </c>
      <c r="G5" t="s">
        <v>59</v>
      </c>
      <c r="H5" t="str">
        <f t="shared" si="0"/>
        <v>Feb</v>
      </c>
      <c r="I5" s="8">
        <v>44252</v>
      </c>
      <c r="J5" t="s">
        <v>51</v>
      </c>
      <c r="K5" t="s">
        <v>60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t="s">
        <v>45</v>
      </c>
      <c r="N5" t="s">
        <v>61</v>
      </c>
      <c r="O5">
        <v>1272024</v>
      </c>
      <c r="P5" t="s">
        <v>35</v>
      </c>
      <c r="Q5" t="s">
        <v>62</v>
      </c>
      <c r="R5" t="s">
        <v>37</v>
      </c>
      <c r="S5" t="s">
        <v>38</v>
      </c>
      <c r="T5">
        <v>42000</v>
      </c>
      <c r="U5">
        <v>5.3999999999999999E-2</v>
      </c>
      <c r="V5">
        <v>97.06</v>
      </c>
      <c r="W5">
        <v>0.1065</v>
      </c>
      <c r="X5">
        <v>4500</v>
      </c>
      <c r="Y5">
        <v>9</v>
      </c>
      <c r="Z5">
        <v>4911</v>
      </c>
    </row>
    <row r="6" spans="1:27" x14ac:dyDescent="0.2">
      <c r="A6">
        <v>1068350</v>
      </c>
      <c r="B6" t="s">
        <v>63</v>
      </c>
      <c r="C6" t="s">
        <v>25</v>
      </c>
      <c r="D6" t="s">
        <v>64</v>
      </c>
      <c r="E6" t="s">
        <v>65</v>
      </c>
      <c r="F6" t="s">
        <v>66</v>
      </c>
      <c r="G6" t="s">
        <v>59</v>
      </c>
      <c r="H6" t="str">
        <f t="shared" si="0"/>
        <v>Jan</v>
      </c>
      <c r="I6" s="8">
        <v>44197</v>
      </c>
      <c r="J6" t="s">
        <v>43</v>
      </c>
      <c r="K6" t="s">
        <v>44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t="s">
        <v>45</v>
      </c>
      <c r="N6" t="s">
        <v>46</v>
      </c>
      <c r="O6">
        <v>1302971</v>
      </c>
      <c r="P6" t="s">
        <v>35</v>
      </c>
      <c r="Q6" t="s">
        <v>67</v>
      </c>
      <c r="R6" t="s">
        <v>48</v>
      </c>
      <c r="S6" t="s">
        <v>68</v>
      </c>
      <c r="T6">
        <v>83000</v>
      </c>
      <c r="U6">
        <v>2.3099999999999999E-2</v>
      </c>
      <c r="V6">
        <v>106.53</v>
      </c>
      <c r="W6">
        <v>6.0299999999999999E-2</v>
      </c>
      <c r="X6">
        <v>3500</v>
      </c>
      <c r="Y6">
        <v>28</v>
      </c>
      <c r="Z6">
        <v>3835</v>
      </c>
    </row>
    <row r="7" spans="1:27" x14ac:dyDescent="0.2">
      <c r="A7">
        <v>1062608</v>
      </c>
      <c r="B7" t="s">
        <v>39</v>
      </c>
      <c r="C7" t="s">
        <v>25</v>
      </c>
      <c r="D7" t="s">
        <v>69</v>
      </c>
      <c r="E7" t="s">
        <v>70</v>
      </c>
      <c r="F7" t="s">
        <v>28</v>
      </c>
      <c r="G7" t="s">
        <v>29</v>
      </c>
      <c r="H7" t="str">
        <f t="shared" si="0"/>
        <v>Jul</v>
      </c>
      <c r="I7" s="8">
        <v>44394</v>
      </c>
      <c r="J7" t="s">
        <v>71</v>
      </c>
      <c r="K7" t="s">
        <v>72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t="s">
        <v>45</v>
      </c>
      <c r="N7" t="s">
        <v>73</v>
      </c>
      <c r="O7">
        <v>1294481</v>
      </c>
      <c r="P7" t="s">
        <v>35</v>
      </c>
      <c r="Q7" t="s">
        <v>74</v>
      </c>
      <c r="R7" t="s">
        <v>48</v>
      </c>
      <c r="S7" t="s">
        <v>55</v>
      </c>
      <c r="T7">
        <v>28000</v>
      </c>
      <c r="U7">
        <v>0.126</v>
      </c>
      <c r="V7">
        <v>275.95999999999998</v>
      </c>
      <c r="W7">
        <v>0.14649999999999999</v>
      </c>
      <c r="X7">
        <v>8000</v>
      </c>
      <c r="Y7">
        <v>11</v>
      </c>
      <c r="Z7">
        <v>8637</v>
      </c>
    </row>
    <row r="8" spans="1:27" x14ac:dyDescent="0.2">
      <c r="A8">
        <v>1067441</v>
      </c>
      <c r="B8" t="s">
        <v>56</v>
      </c>
      <c r="C8" t="s">
        <v>25</v>
      </c>
      <c r="D8" t="s">
        <v>64</v>
      </c>
      <c r="E8" t="s">
        <v>75</v>
      </c>
      <c r="F8" t="s">
        <v>28</v>
      </c>
      <c r="G8" t="s">
        <v>59</v>
      </c>
      <c r="H8" t="str">
        <f t="shared" si="0"/>
        <v>Nov</v>
      </c>
      <c r="I8" s="8">
        <v>44519</v>
      </c>
      <c r="J8" t="s">
        <v>76</v>
      </c>
      <c r="K8" t="s">
        <v>77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t="s">
        <v>45</v>
      </c>
      <c r="N8" t="s">
        <v>78</v>
      </c>
      <c r="O8">
        <v>1301833</v>
      </c>
      <c r="P8" t="s">
        <v>35</v>
      </c>
      <c r="Q8" t="s">
        <v>79</v>
      </c>
      <c r="R8" t="s">
        <v>48</v>
      </c>
      <c r="S8" t="s">
        <v>68</v>
      </c>
      <c r="T8">
        <v>94800</v>
      </c>
      <c r="U8">
        <v>0.24529999999999999</v>
      </c>
      <c r="V8">
        <v>205.86</v>
      </c>
      <c r="W8">
        <v>0.14269999999999999</v>
      </c>
      <c r="X8">
        <v>6000</v>
      </c>
      <c r="Y8">
        <v>30</v>
      </c>
      <c r="Z8">
        <v>7218</v>
      </c>
    </row>
    <row r="9" spans="1:27" x14ac:dyDescent="0.2">
      <c r="A9">
        <v>1066424</v>
      </c>
      <c r="B9" t="s">
        <v>80</v>
      </c>
      <c r="C9" t="s">
        <v>25</v>
      </c>
      <c r="D9" t="s">
        <v>64</v>
      </c>
      <c r="E9" t="s">
        <v>81</v>
      </c>
      <c r="F9" t="s">
        <v>66</v>
      </c>
      <c r="G9" t="s">
        <v>82</v>
      </c>
      <c r="H9" t="str">
        <f t="shared" si="0"/>
        <v>Jun</v>
      </c>
      <c r="I9" s="8">
        <v>44358</v>
      </c>
      <c r="J9" t="s">
        <v>84</v>
      </c>
      <c r="K9" t="s">
        <v>84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t="s">
        <v>45</v>
      </c>
      <c r="N9" t="s">
        <v>85</v>
      </c>
      <c r="O9">
        <v>1291243</v>
      </c>
      <c r="P9" t="s">
        <v>35</v>
      </c>
      <c r="Q9" t="s">
        <v>86</v>
      </c>
      <c r="R9" t="s">
        <v>48</v>
      </c>
      <c r="S9" t="s">
        <v>38</v>
      </c>
      <c r="T9">
        <v>59000</v>
      </c>
      <c r="U9">
        <v>6.6500000000000004E-2</v>
      </c>
      <c r="V9">
        <v>172.1</v>
      </c>
      <c r="W9">
        <v>7.9000000000000001E-2</v>
      </c>
      <c r="X9">
        <v>5500</v>
      </c>
      <c r="Y9">
        <v>23</v>
      </c>
      <c r="Z9">
        <v>6172</v>
      </c>
    </row>
    <row r="10" spans="1:27" x14ac:dyDescent="0.2">
      <c r="A10">
        <v>1065254</v>
      </c>
      <c r="B10" t="s">
        <v>87</v>
      </c>
      <c r="C10" t="s">
        <v>25</v>
      </c>
      <c r="D10" t="s">
        <v>64</v>
      </c>
      <c r="E10" t="s">
        <v>88</v>
      </c>
      <c r="F10" t="s">
        <v>66</v>
      </c>
      <c r="G10" t="s">
        <v>59</v>
      </c>
      <c r="H10" t="str">
        <f t="shared" si="0"/>
        <v>Sep</v>
      </c>
      <c r="I10" s="8">
        <v>44441</v>
      </c>
      <c r="J10" t="s">
        <v>89</v>
      </c>
      <c r="K10" t="s">
        <v>9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t="s">
        <v>33</v>
      </c>
      <c r="N10" t="s">
        <v>91</v>
      </c>
      <c r="O10">
        <v>1299335</v>
      </c>
      <c r="P10" t="s">
        <v>35</v>
      </c>
      <c r="Q10" t="s">
        <v>92</v>
      </c>
      <c r="R10" t="s">
        <v>48</v>
      </c>
      <c r="S10" t="s">
        <v>68</v>
      </c>
      <c r="T10">
        <v>116400</v>
      </c>
      <c r="U10">
        <v>3.9399999999999998E-2</v>
      </c>
      <c r="V10">
        <v>762.08</v>
      </c>
      <c r="W10">
        <v>8.8999999999999996E-2</v>
      </c>
      <c r="X10">
        <v>24000</v>
      </c>
      <c r="Y10">
        <v>31</v>
      </c>
      <c r="Z10">
        <v>8650</v>
      </c>
    </row>
    <row r="11" spans="1:27" x14ac:dyDescent="0.2">
      <c r="A11">
        <v>1064589</v>
      </c>
      <c r="B11" t="s">
        <v>93</v>
      </c>
      <c r="C11" t="s">
        <v>25</v>
      </c>
      <c r="D11" t="s">
        <v>64</v>
      </c>
      <c r="E11" t="s">
        <v>94</v>
      </c>
      <c r="F11" t="s">
        <v>58</v>
      </c>
      <c r="G11" t="s">
        <v>59</v>
      </c>
      <c r="H11" t="str">
        <f t="shared" si="0"/>
        <v>Feb</v>
      </c>
      <c r="I11" s="8">
        <v>44236</v>
      </c>
      <c r="J11" t="s">
        <v>71</v>
      </c>
      <c r="K11" t="s">
        <v>71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t="s">
        <v>45</v>
      </c>
      <c r="N11" t="s">
        <v>95</v>
      </c>
      <c r="O11">
        <v>1298401</v>
      </c>
      <c r="P11" t="s">
        <v>35</v>
      </c>
      <c r="Q11" t="s">
        <v>96</v>
      </c>
      <c r="R11" t="s">
        <v>37</v>
      </c>
      <c r="S11" t="s">
        <v>55</v>
      </c>
      <c r="T11">
        <v>36000</v>
      </c>
      <c r="U11">
        <v>0.17730000000000001</v>
      </c>
      <c r="V11">
        <v>93.21</v>
      </c>
      <c r="W11">
        <v>0.12690000000000001</v>
      </c>
      <c r="X11">
        <v>4125</v>
      </c>
      <c r="Y11">
        <v>21</v>
      </c>
      <c r="Z11">
        <v>5551</v>
      </c>
    </row>
    <row r="12" spans="1:27" x14ac:dyDescent="0.2">
      <c r="A12">
        <v>1057766</v>
      </c>
      <c r="B12" t="s">
        <v>56</v>
      </c>
      <c r="C12" t="s">
        <v>25</v>
      </c>
      <c r="D12" t="s">
        <v>64</v>
      </c>
      <c r="E12" t="s">
        <v>97</v>
      </c>
      <c r="F12" t="s">
        <v>58</v>
      </c>
      <c r="G12" t="s">
        <v>59</v>
      </c>
      <c r="H12" t="str">
        <f t="shared" si="0"/>
        <v>Jul</v>
      </c>
      <c r="I12" s="8">
        <v>44399</v>
      </c>
      <c r="J12" t="s">
        <v>31</v>
      </c>
      <c r="K12" t="s">
        <v>98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t="s">
        <v>45</v>
      </c>
      <c r="N12" t="s">
        <v>31</v>
      </c>
      <c r="O12">
        <v>1289131</v>
      </c>
      <c r="P12" t="s">
        <v>35</v>
      </c>
      <c r="Q12" t="s">
        <v>96</v>
      </c>
      <c r="R12" t="s">
        <v>48</v>
      </c>
      <c r="S12" t="s">
        <v>55</v>
      </c>
      <c r="T12">
        <v>75000</v>
      </c>
      <c r="U12">
        <v>8.7999999999999995E-2</v>
      </c>
      <c r="V12">
        <v>181.15</v>
      </c>
      <c r="W12">
        <v>0.12690000000000001</v>
      </c>
      <c r="X12">
        <v>5400</v>
      </c>
      <c r="Y12">
        <v>33</v>
      </c>
      <c r="Z12">
        <v>6277</v>
      </c>
    </row>
    <row r="13" spans="1:27" x14ac:dyDescent="0.2">
      <c r="A13">
        <v>1062734</v>
      </c>
      <c r="B13" t="s">
        <v>39</v>
      </c>
      <c r="C13" t="s">
        <v>25</v>
      </c>
      <c r="D13" t="s">
        <v>69</v>
      </c>
      <c r="E13" t="s">
        <v>99</v>
      </c>
      <c r="F13" t="s">
        <v>58</v>
      </c>
      <c r="G13" t="s">
        <v>29</v>
      </c>
      <c r="H13" t="str">
        <f t="shared" si="0"/>
        <v>Sep</v>
      </c>
      <c r="I13" s="8">
        <v>44450</v>
      </c>
      <c r="J13" t="s">
        <v>101</v>
      </c>
      <c r="K13" t="s">
        <v>9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t="s">
        <v>33</v>
      </c>
      <c r="N13" t="s">
        <v>91</v>
      </c>
      <c r="O13">
        <v>1295018</v>
      </c>
      <c r="P13" t="s">
        <v>35</v>
      </c>
      <c r="Q13" t="s">
        <v>102</v>
      </c>
      <c r="R13" t="s">
        <v>48</v>
      </c>
      <c r="S13" t="s">
        <v>55</v>
      </c>
      <c r="T13">
        <v>75000</v>
      </c>
      <c r="U13">
        <v>0.2288</v>
      </c>
      <c r="V13">
        <v>374.26</v>
      </c>
      <c r="W13">
        <v>0.1242</v>
      </c>
      <c r="X13">
        <v>11200</v>
      </c>
      <c r="Y13">
        <v>13</v>
      </c>
      <c r="Z13">
        <v>4225</v>
      </c>
    </row>
    <row r="14" spans="1:27" x14ac:dyDescent="0.2">
      <c r="A14">
        <v>1062654</v>
      </c>
      <c r="B14" t="s">
        <v>39</v>
      </c>
      <c r="C14" t="s">
        <v>25</v>
      </c>
      <c r="D14" t="s">
        <v>49</v>
      </c>
      <c r="E14" t="s">
        <v>103</v>
      </c>
      <c r="F14" t="s">
        <v>58</v>
      </c>
      <c r="G14" t="s">
        <v>29</v>
      </c>
      <c r="H14" t="str">
        <f t="shared" si="0"/>
        <v>Aug</v>
      </c>
      <c r="I14" s="8">
        <v>44419</v>
      </c>
      <c r="J14" t="s">
        <v>105</v>
      </c>
      <c r="K14" t="s">
        <v>31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t="s">
        <v>45</v>
      </c>
      <c r="N14" t="s">
        <v>105</v>
      </c>
      <c r="O14">
        <v>1294929</v>
      </c>
      <c r="P14" t="s">
        <v>35</v>
      </c>
      <c r="Q14" t="s">
        <v>106</v>
      </c>
      <c r="R14" t="s">
        <v>48</v>
      </c>
      <c r="S14" t="s">
        <v>55</v>
      </c>
      <c r="T14">
        <v>35000</v>
      </c>
      <c r="U14">
        <v>4.0099999999999997E-2</v>
      </c>
      <c r="V14">
        <v>165.38</v>
      </c>
      <c r="W14">
        <v>0.1171</v>
      </c>
      <c r="X14">
        <v>5000</v>
      </c>
      <c r="Y14">
        <v>3</v>
      </c>
      <c r="Z14">
        <v>5728</v>
      </c>
    </row>
    <row r="15" spans="1:27" x14ac:dyDescent="0.2">
      <c r="A15">
        <v>1020855</v>
      </c>
      <c r="B15" t="s">
        <v>39</v>
      </c>
      <c r="C15" t="s">
        <v>25</v>
      </c>
      <c r="D15" t="s">
        <v>107</v>
      </c>
      <c r="E15" t="s">
        <v>108</v>
      </c>
      <c r="F15" t="s">
        <v>58</v>
      </c>
      <c r="G15" t="s">
        <v>29</v>
      </c>
      <c r="H15" t="str">
        <f t="shared" si="0"/>
        <v>Dec</v>
      </c>
      <c r="I15" s="8">
        <v>44541</v>
      </c>
      <c r="J15" t="s">
        <v>43</v>
      </c>
      <c r="K15" t="s">
        <v>43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t="s">
        <v>45</v>
      </c>
      <c r="N15" t="s">
        <v>110</v>
      </c>
      <c r="O15">
        <v>1249642</v>
      </c>
      <c r="P15" t="s">
        <v>35</v>
      </c>
      <c r="Q15" t="s">
        <v>96</v>
      </c>
      <c r="R15" t="s">
        <v>48</v>
      </c>
      <c r="S15" t="s">
        <v>55</v>
      </c>
      <c r="T15">
        <v>48000</v>
      </c>
      <c r="U15">
        <v>0.15329999999999999</v>
      </c>
      <c r="V15">
        <v>268.36</v>
      </c>
      <c r="W15">
        <v>0.12690000000000001</v>
      </c>
      <c r="X15">
        <v>8000</v>
      </c>
      <c r="Y15">
        <v>15</v>
      </c>
      <c r="Z15">
        <v>9661</v>
      </c>
    </row>
    <row r="16" spans="1:27" x14ac:dyDescent="0.2">
      <c r="A16">
        <v>1060945</v>
      </c>
      <c r="B16" t="s">
        <v>63</v>
      </c>
      <c r="C16" t="s">
        <v>25</v>
      </c>
      <c r="D16" t="s">
        <v>49</v>
      </c>
      <c r="E16" t="s">
        <v>111</v>
      </c>
      <c r="F16" t="s">
        <v>58</v>
      </c>
      <c r="G16" t="s">
        <v>29</v>
      </c>
      <c r="H16" t="str">
        <f t="shared" si="0"/>
        <v>Oct</v>
      </c>
      <c r="I16" s="8">
        <v>44480</v>
      </c>
      <c r="J16" t="s">
        <v>43</v>
      </c>
      <c r="K16" t="s">
        <v>43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t="s">
        <v>45</v>
      </c>
      <c r="N16" t="s">
        <v>110</v>
      </c>
      <c r="O16">
        <v>1293124</v>
      </c>
      <c r="P16" t="s">
        <v>35</v>
      </c>
      <c r="Q16" t="s">
        <v>102</v>
      </c>
      <c r="R16" t="s">
        <v>48</v>
      </c>
      <c r="S16" t="s">
        <v>55</v>
      </c>
      <c r="T16">
        <v>92000</v>
      </c>
      <c r="U16">
        <v>0.106</v>
      </c>
      <c r="V16">
        <v>200.5</v>
      </c>
      <c r="W16">
        <v>0.1242</v>
      </c>
      <c r="X16">
        <v>6000</v>
      </c>
      <c r="Y16">
        <v>18</v>
      </c>
      <c r="Z16">
        <v>7218</v>
      </c>
    </row>
    <row r="17" spans="1:26" x14ac:dyDescent="0.2">
      <c r="A17">
        <v>1060995</v>
      </c>
      <c r="B17" t="s">
        <v>113</v>
      </c>
      <c r="C17" t="s">
        <v>25</v>
      </c>
      <c r="D17" t="s">
        <v>26</v>
      </c>
      <c r="E17" t="s">
        <v>114</v>
      </c>
      <c r="F17" t="s">
        <v>58</v>
      </c>
      <c r="G17" t="s">
        <v>29</v>
      </c>
      <c r="H17" t="str">
        <f t="shared" si="0"/>
        <v>Dec</v>
      </c>
      <c r="I17" s="8">
        <v>44541</v>
      </c>
      <c r="J17" t="s">
        <v>115</v>
      </c>
      <c r="K17" t="s">
        <v>105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t="s">
        <v>33</v>
      </c>
      <c r="N17" t="s">
        <v>116</v>
      </c>
      <c r="O17">
        <v>1292578</v>
      </c>
      <c r="P17" t="s">
        <v>35</v>
      </c>
      <c r="Q17" t="s">
        <v>102</v>
      </c>
      <c r="R17" t="s">
        <v>48</v>
      </c>
      <c r="S17" t="s">
        <v>38</v>
      </c>
      <c r="T17">
        <v>60000</v>
      </c>
      <c r="U17">
        <v>6.3E-2</v>
      </c>
      <c r="V17">
        <v>400.99</v>
      </c>
      <c r="W17">
        <v>0.1242</v>
      </c>
      <c r="X17">
        <v>12000</v>
      </c>
      <c r="Y17">
        <v>14</v>
      </c>
      <c r="Z17">
        <v>9547</v>
      </c>
    </row>
    <row r="18" spans="1:26" x14ac:dyDescent="0.2">
      <c r="A18">
        <v>1046507</v>
      </c>
      <c r="B18" t="s">
        <v>56</v>
      </c>
      <c r="C18" t="s">
        <v>25</v>
      </c>
      <c r="D18" t="s">
        <v>117</v>
      </c>
      <c r="E18" t="s">
        <v>118</v>
      </c>
      <c r="F18" t="s">
        <v>58</v>
      </c>
      <c r="G18" t="s">
        <v>29</v>
      </c>
      <c r="H18" t="str">
        <f t="shared" si="0"/>
        <v>Dec</v>
      </c>
      <c r="I18" s="8">
        <v>44532</v>
      </c>
      <c r="J18" t="s">
        <v>95</v>
      </c>
      <c r="K18" t="s">
        <v>43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t="s">
        <v>45</v>
      </c>
      <c r="N18" t="s">
        <v>110</v>
      </c>
      <c r="O18">
        <v>1277552</v>
      </c>
      <c r="P18" t="s">
        <v>35</v>
      </c>
      <c r="Q18" t="s">
        <v>119</v>
      </c>
      <c r="R18" t="s">
        <v>48</v>
      </c>
      <c r="S18" t="s">
        <v>68</v>
      </c>
      <c r="T18">
        <v>16800</v>
      </c>
      <c r="U18">
        <v>3.5000000000000003E-2</v>
      </c>
      <c r="V18">
        <v>98.29</v>
      </c>
      <c r="W18">
        <v>9.9099999999999994E-2</v>
      </c>
      <c r="X18">
        <v>3050</v>
      </c>
      <c r="Y18">
        <v>8</v>
      </c>
      <c r="Z18">
        <v>3538</v>
      </c>
    </row>
    <row r="19" spans="1:26" x14ac:dyDescent="0.2">
      <c r="A19">
        <v>1059936</v>
      </c>
      <c r="B19" t="s">
        <v>120</v>
      </c>
      <c r="C19" t="s">
        <v>25</v>
      </c>
      <c r="D19" t="s">
        <v>49</v>
      </c>
      <c r="E19" t="s">
        <v>121</v>
      </c>
      <c r="F19" t="s">
        <v>28</v>
      </c>
      <c r="G19" t="s">
        <v>29</v>
      </c>
      <c r="H19" t="str">
        <f t="shared" si="0"/>
        <v>Oct</v>
      </c>
      <c r="I19" s="8">
        <v>44478</v>
      </c>
      <c r="J19" t="s">
        <v>123</v>
      </c>
      <c r="K19" t="s">
        <v>91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t="s">
        <v>45</v>
      </c>
      <c r="N19" t="s">
        <v>51</v>
      </c>
      <c r="O19">
        <v>1291775</v>
      </c>
      <c r="P19" t="s">
        <v>35</v>
      </c>
      <c r="Q19" t="s">
        <v>79</v>
      </c>
      <c r="R19" t="s">
        <v>48</v>
      </c>
      <c r="S19" t="s">
        <v>38</v>
      </c>
      <c r="T19">
        <v>40000</v>
      </c>
      <c r="U19">
        <v>0.18690000000000001</v>
      </c>
      <c r="V19">
        <v>343.09</v>
      </c>
      <c r="W19">
        <v>0.14269999999999999</v>
      </c>
      <c r="X19">
        <v>10000</v>
      </c>
      <c r="Y19">
        <v>7</v>
      </c>
      <c r="Z19">
        <v>11156</v>
      </c>
    </row>
    <row r="20" spans="1:26" x14ac:dyDescent="0.2">
      <c r="A20">
        <v>1059497</v>
      </c>
      <c r="B20" t="s">
        <v>87</v>
      </c>
      <c r="C20" t="s">
        <v>25</v>
      </c>
      <c r="D20" t="s">
        <v>64</v>
      </c>
      <c r="E20" t="s">
        <v>124</v>
      </c>
      <c r="F20" t="s">
        <v>58</v>
      </c>
      <c r="G20" t="s">
        <v>59</v>
      </c>
      <c r="H20" t="str">
        <f t="shared" si="0"/>
        <v>Dec</v>
      </c>
      <c r="I20" s="8">
        <v>44542</v>
      </c>
      <c r="J20" t="s">
        <v>43</v>
      </c>
      <c r="K20" t="s">
        <v>43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t="s">
        <v>45</v>
      </c>
      <c r="N20" t="s">
        <v>110</v>
      </c>
      <c r="O20">
        <v>1291322</v>
      </c>
      <c r="P20" t="s">
        <v>35</v>
      </c>
      <c r="Q20" t="s">
        <v>62</v>
      </c>
      <c r="R20" t="s">
        <v>48</v>
      </c>
      <c r="S20" t="s">
        <v>68</v>
      </c>
      <c r="T20">
        <v>35000</v>
      </c>
      <c r="U20">
        <v>0.13919999999999999</v>
      </c>
      <c r="V20">
        <v>162.87</v>
      </c>
      <c r="W20">
        <v>0.1065</v>
      </c>
      <c r="X20">
        <v>5000</v>
      </c>
      <c r="Y20">
        <v>23</v>
      </c>
      <c r="Z20">
        <v>5863</v>
      </c>
    </row>
    <row r="21" spans="1:26" x14ac:dyDescent="0.2">
      <c r="A21">
        <v>1058060</v>
      </c>
      <c r="B21" t="s">
        <v>125</v>
      </c>
      <c r="C21" t="s">
        <v>25</v>
      </c>
      <c r="D21" t="s">
        <v>64</v>
      </c>
      <c r="E21" t="s">
        <v>126</v>
      </c>
      <c r="F21" t="s">
        <v>127</v>
      </c>
      <c r="G21" t="s">
        <v>82</v>
      </c>
      <c r="H21" t="str">
        <f t="shared" si="0"/>
        <v>Feb</v>
      </c>
      <c r="I21" s="8">
        <v>44229</v>
      </c>
      <c r="J21" t="s">
        <v>128</v>
      </c>
      <c r="K21" t="s">
        <v>46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t="s">
        <v>45</v>
      </c>
      <c r="N21" t="s">
        <v>129</v>
      </c>
      <c r="O21">
        <v>1289636</v>
      </c>
      <c r="P21" t="s">
        <v>35</v>
      </c>
      <c r="Q21" t="s">
        <v>130</v>
      </c>
      <c r="R21" t="s">
        <v>48</v>
      </c>
      <c r="S21" t="s">
        <v>55</v>
      </c>
      <c r="T21">
        <v>40000</v>
      </c>
      <c r="U21">
        <v>9.5699999999999993E-2</v>
      </c>
      <c r="V21">
        <v>176.51</v>
      </c>
      <c r="W21">
        <v>0.16289999999999999</v>
      </c>
      <c r="X21">
        <v>5000</v>
      </c>
      <c r="Y21">
        <v>13</v>
      </c>
      <c r="Z21">
        <v>6361</v>
      </c>
    </row>
    <row r="22" spans="1:26" x14ac:dyDescent="0.2">
      <c r="A22">
        <v>112245</v>
      </c>
      <c r="B22" t="s">
        <v>131</v>
      </c>
      <c r="C22" t="s">
        <v>25</v>
      </c>
      <c r="D22" t="s">
        <v>132</v>
      </c>
      <c r="E22" t="s">
        <v>133</v>
      </c>
      <c r="F22" t="s">
        <v>66</v>
      </c>
      <c r="G22" t="s">
        <v>29</v>
      </c>
      <c r="H22" t="str">
        <f t="shared" si="0"/>
        <v>Jul</v>
      </c>
      <c r="I22" s="8">
        <v>44384</v>
      </c>
      <c r="J22" t="s">
        <v>95</v>
      </c>
      <c r="K22" t="s">
        <v>135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t="s">
        <v>45</v>
      </c>
      <c r="N22" t="s">
        <v>136</v>
      </c>
      <c r="O22">
        <v>112227</v>
      </c>
      <c r="P22" t="s">
        <v>35</v>
      </c>
      <c r="Q22" t="s">
        <v>137</v>
      </c>
      <c r="R22" t="s">
        <v>48</v>
      </c>
      <c r="S22" t="s">
        <v>55</v>
      </c>
      <c r="T22">
        <v>40000</v>
      </c>
      <c r="U22">
        <v>2.5499999999999998E-2</v>
      </c>
      <c r="V22">
        <v>155.38</v>
      </c>
      <c r="W22">
        <v>7.4300000000000005E-2</v>
      </c>
      <c r="X22">
        <v>5000</v>
      </c>
      <c r="Y22">
        <v>7</v>
      </c>
      <c r="Z22">
        <v>5594</v>
      </c>
    </row>
    <row r="23" spans="1:26" x14ac:dyDescent="0.2">
      <c r="A23">
        <v>207910</v>
      </c>
      <c r="B23" t="s">
        <v>87</v>
      </c>
      <c r="C23" t="s">
        <v>25</v>
      </c>
      <c r="D23" t="s">
        <v>26</v>
      </c>
      <c r="E23" t="s">
        <v>126</v>
      </c>
      <c r="F23" t="s">
        <v>66</v>
      </c>
      <c r="G23" t="s">
        <v>59</v>
      </c>
      <c r="H23" t="str">
        <f t="shared" si="0"/>
        <v>Jan</v>
      </c>
      <c r="I23" s="8">
        <v>44204</v>
      </c>
      <c r="J23" t="s">
        <v>128</v>
      </c>
      <c r="K23" t="s">
        <v>139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t="s">
        <v>33</v>
      </c>
      <c r="N23" t="s">
        <v>140</v>
      </c>
      <c r="O23">
        <v>183496</v>
      </c>
      <c r="P23" t="s">
        <v>35</v>
      </c>
      <c r="Q23" t="s">
        <v>137</v>
      </c>
      <c r="R23" t="s">
        <v>48</v>
      </c>
      <c r="S23" t="s">
        <v>55</v>
      </c>
      <c r="T23">
        <v>120000</v>
      </c>
      <c r="U23">
        <v>7.6700000000000004E-2</v>
      </c>
      <c r="V23">
        <v>69.14</v>
      </c>
      <c r="W23">
        <v>7.4300000000000005E-2</v>
      </c>
      <c r="X23">
        <v>2225</v>
      </c>
      <c r="Y23">
        <v>20</v>
      </c>
      <c r="Z23">
        <v>2508</v>
      </c>
    </row>
    <row r="24" spans="1:26" x14ac:dyDescent="0.2">
      <c r="A24">
        <v>65426</v>
      </c>
      <c r="B24" t="s">
        <v>93</v>
      </c>
      <c r="C24" t="s">
        <v>25</v>
      </c>
      <c r="D24" t="s">
        <v>26</v>
      </c>
      <c r="E24" t="s">
        <v>141</v>
      </c>
      <c r="F24" t="s">
        <v>58</v>
      </c>
      <c r="G24" t="s">
        <v>59</v>
      </c>
      <c r="H24" t="str">
        <f t="shared" si="0"/>
        <v>Aug</v>
      </c>
      <c r="I24" s="8">
        <v>44417</v>
      </c>
      <c r="J24" t="s">
        <v>128</v>
      </c>
      <c r="K24" t="s">
        <v>83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t="s">
        <v>33</v>
      </c>
      <c r="N24" t="s">
        <v>143</v>
      </c>
      <c r="O24">
        <v>232106</v>
      </c>
      <c r="P24" t="s">
        <v>35</v>
      </c>
      <c r="Q24" t="s">
        <v>119</v>
      </c>
      <c r="R24" t="s">
        <v>48</v>
      </c>
      <c r="S24" t="s">
        <v>55</v>
      </c>
      <c r="T24">
        <v>60000</v>
      </c>
      <c r="U24">
        <v>0.1108</v>
      </c>
      <c r="V24">
        <v>131.22</v>
      </c>
      <c r="W24">
        <v>0.1114</v>
      </c>
      <c r="X24">
        <v>4000</v>
      </c>
      <c r="Y24">
        <v>33</v>
      </c>
      <c r="Z24">
        <v>2755</v>
      </c>
    </row>
    <row r="25" spans="1:26" x14ac:dyDescent="0.2">
      <c r="A25">
        <v>211723</v>
      </c>
      <c r="B25" t="s">
        <v>125</v>
      </c>
      <c r="C25" t="s">
        <v>25</v>
      </c>
      <c r="D25" t="s">
        <v>49</v>
      </c>
      <c r="E25" t="s">
        <v>144</v>
      </c>
      <c r="F25" t="s">
        <v>28</v>
      </c>
      <c r="G25" t="s">
        <v>82</v>
      </c>
      <c r="H25" t="str">
        <f t="shared" si="0"/>
        <v>Jan</v>
      </c>
      <c r="I25" s="8">
        <v>44204</v>
      </c>
      <c r="J25" t="s">
        <v>145</v>
      </c>
      <c r="K25" t="s">
        <v>146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t="s">
        <v>33</v>
      </c>
      <c r="N25" t="s">
        <v>147</v>
      </c>
      <c r="O25">
        <v>211606</v>
      </c>
      <c r="P25" t="s">
        <v>35</v>
      </c>
      <c r="Q25" t="s">
        <v>79</v>
      </c>
      <c r="R25" t="s">
        <v>48</v>
      </c>
      <c r="S25" t="s">
        <v>55</v>
      </c>
      <c r="T25">
        <v>72000</v>
      </c>
      <c r="U25">
        <v>5.1200000000000002E-2</v>
      </c>
      <c r="V25">
        <v>262.26</v>
      </c>
      <c r="W25">
        <v>0.1109</v>
      </c>
      <c r="X25">
        <v>8000</v>
      </c>
      <c r="Y25">
        <v>8</v>
      </c>
      <c r="Z25">
        <v>2135</v>
      </c>
    </row>
    <row r="26" spans="1:26" x14ac:dyDescent="0.2">
      <c r="A26">
        <v>662350</v>
      </c>
      <c r="B26" t="s">
        <v>148</v>
      </c>
      <c r="C26" t="s">
        <v>25</v>
      </c>
      <c r="D26" t="s">
        <v>64</v>
      </c>
      <c r="E26" t="s">
        <v>149</v>
      </c>
      <c r="F26" t="s">
        <v>66</v>
      </c>
      <c r="G26" t="s">
        <v>59</v>
      </c>
      <c r="H26" t="str">
        <f t="shared" si="0"/>
        <v>Jan</v>
      </c>
      <c r="I26" s="8">
        <v>44207</v>
      </c>
      <c r="J26" t="s">
        <v>151</v>
      </c>
      <c r="K26" t="s">
        <v>72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t="s">
        <v>33</v>
      </c>
      <c r="N26" t="s">
        <v>73</v>
      </c>
      <c r="O26">
        <v>847024</v>
      </c>
      <c r="P26" t="s">
        <v>35</v>
      </c>
      <c r="Q26" t="s">
        <v>92</v>
      </c>
      <c r="R26" t="s">
        <v>48</v>
      </c>
      <c r="S26" t="s">
        <v>55</v>
      </c>
      <c r="T26">
        <v>70800</v>
      </c>
      <c r="U26">
        <v>7.9500000000000001E-2</v>
      </c>
      <c r="V26">
        <v>77.95</v>
      </c>
      <c r="W26">
        <v>7.6600000000000001E-2</v>
      </c>
      <c r="X26">
        <v>2500</v>
      </c>
      <c r="Y26">
        <v>39</v>
      </c>
      <c r="Z26">
        <v>1479</v>
      </c>
    </row>
    <row r="27" spans="1:26" x14ac:dyDescent="0.2">
      <c r="A27">
        <v>1006769</v>
      </c>
      <c r="B27" t="s">
        <v>80</v>
      </c>
      <c r="C27" t="s">
        <v>25</v>
      </c>
      <c r="D27" t="s">
        <v>132</v>
      </c>
      <c r="E27" t="s">
        <v>152</v>
      </c>
      <c r="F27" t="s">
        <v>66</v>
      </c>
      <c r="G27" t="s">
        <v>59</v>
      </c>
      <c r="H27" t="str">
        <f t="shared" si="0"/>
        <v>Nov</v>
      </c>
      <c r="I27" s="8">
        <v>44511</v>
      </c>
      <c r="J27" t="s">
        <v>116</v>
      </c>
      <c r="K27" t="s">
        <v>154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t="s">
        <v>33</v>
      </c>
      <c r="N27" t="s">
        <v>155</v>
      </c>
      <c r="O27">
        <v>1233120</v>
      </c>
      <c r="P27" t="s">
        <v>35</v>
      </c>
      <c r="Q27" t="s">
        <v>156</v>
      </c>
      <c r="R27" t="s">
        <v>48</v>
      </c>
      <c r="S27" t="s">
        <v>55</v>
      </c>
      <c r="T27">
        <v>80000</v>
      </c>
      <c r="U27">
        <v>6.4799999999999996E-2</v>
      </c>
      <c r="V27">
        <v>124.45</v>
      </c>
      <c r="W27">
        <v>7.51E-2</v>
      </c>
      <c r="X27">
        <v>4000</v>
      </c>
      <c r="Y27">
        <v>11</v>
      </c>
      <c r="Z27">
        <v>2479</v>
      </c>
    </row>
    <row r="28" spans="1:26" x14ac:dyDescent="0.2">
      <c r="A28">
        <v>405898</v>
      </c>
      <c r="B28" t="s">
        <v>24</v>
      </c>
      <c r="C28" t="s">
        <v>25</v>
      </c>
      <c r="D28" t="s">
        <v>26</v>
      </c>
      <c r="E28" t="s">
        <v>157</v>
      </c>
      <c r="F28" t="s">
        <v>66</v>
      </c>
      <c r="G28" t="s">
        <v>59</v>
      </c>
      <c r="H28" t="str">
        <f t="shared" si="0"/>
        <v>Jun</v>
      </c>
      <c r="I28" s="8">
        <v>44356</v>
      </c>
      <c r="J28" t="s">
        <v>128</v>
      </c>
      <c r="K28" t="s">
        <v>145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t="s">
        <v>33</v>
      </c>
      <c r="N28" t="s">
        <v>159</v>
      </c>
      <c r="O28">
        <v>454145</v>
      </c>
      <c r="P28" t="s">
        <v>35</v>
      </c>
      <c r="Q28" t="s">
        <v>92</v>
      </c>
      <c r="R28" t="s">
        <v>48</v>
      </c>
      <c r="S28" t="s">
        <v>55</v>
      </c>
      <c r="T28">
        <v>36000</v>
      </c>
      <c r="U28">
        <v>0.15</v>
      </c>
      <c r="V28">
        <v>385.14</v>
      </c>
      <c r="W28">
        <v>9.6299999999999997E-2</v>
      </c>
      <c r="X28">
        <v>12000</v>
      </c>
      <c r="Y28">
        <v>24</v>
      </c>
      <c r="Z28">
        <v>2306</v>
      </c>
    </row>
    <row r="29" spans="1:26" x14ac:dyDescent="0.2">
      <c r="A29">
        <v>445846</v>
      </c>
      <c r="B29" t="s">
        <v>93</v>
      </c>
      <c r="C29" t="s">
        <v>25</v>
      </c>
      <c r="D29" t="s">
        <v>64</v>
      </c>
      <c r="E29" t="s">
        <v>160</v>
      </c>
      <c r="F29" t="s">
        <v>66</v>
      </c>
      <c r="G29" t="s">
        <v>59</v>
      </c>
      <c r="H29" t="str">
        <f t="shared" si="0"/>
        <v>Oct</v>
      </c>
      <c r="I29" s="8">
        <v>44478</v>
      </c>
      <c r="J29" t="s">
        <v>128</v>
      </c>
      <c r="K29" t="s">
        <v>161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t="s">
        <v>33</v>
      </c>
      <c r="N29" t="s">
        <v>60</v>
      </c>
      <c r="O29">
        <v>544784</v>
      </c>
      <c r="P29" t="s">
        <v>35</v>
      </c>
      <c r="Q29" t="s">
        <v>92</v>
      </c>
      <c r="R29" t="s">
        <v>48</v>
      </c>
      <c r="S29" t="s">
        <v>55</v>
      </c>
      <c r="T29">
        <v>45000</v>
      </c>
      <c r="U29">
        <v>0.152</v>
      </c>
      <c r="V29">
        <v>222.41</v>
      </c>
      <c r="W29">
        <v>8.9399999999999993E-2</v>
      </c>
      <c r="X29">
        <v>7000</v>
      </c>
      <c r="Y29">
        <v>24</v>
      </c>
      <c r="Z29">
        <v>6446</v>
      </c>
    </row>
    <row r="30" spans="1:26" x14ac:dyDescent="0.2">
      <c r="A30">
        <v>659221</v>
      </c>
      <c r="B30" t="s">
        <v>93</v>
      </c>
      <c r="C30" t="s">
        <v>25</v>
      </c>
      <c r="D30" t="s">
        <v>69</v>
      </c>
      <c r="E30" t="s">
        <v>162</v>
      </c>
      <c r="F30" t="s">
        <v>66</v>
      </c>
      <c r="G30" t="s">
        <v>59</v>
      </c>
      <c r="H30" t="str">
        <f t="shared" si="0"/>
        <v>Jan</v>
      </c>
      <c r="I30" s="8">
        <v>44207</v>
      </c>
      <c r="J30" t="s">
        <v>128</v>
      </c>
      <c r="K30" t="s">
        <v>105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t="s">
        <v>33</v>
      </c>
      <c r="N30" t="s">
        <v>116</v>
      </c>
      <c r="O30">
        <v>843127</v>
      </c>
      <c r="P30" t="s">
        <v>35</v>
      </c>
      <c r="Q30" t="s">
        <v>92</v>
      </c>
      <c r="R30" t="s">
        <v>48</v>
      </c>
      <c r="S30" t="s">
        <v>55</v>
      </c>
      <c r="T30">
        <v>86400</v>
      </c>
      <c r="U30">
        <v>3.85E-2</v>
      </c>
      <c r="V30">
        <v>280.62</v>
      </c>
      <c r="W30">
        <v>7.6600000000000001E-2</v>
      </c>
      <c r="X30">
        <v>9000</v>
      </c>
      <c r="Y30">
        <v>10</v>
      </c>
      <c r="Z30">
        <v>8945</v>
      </c>
    </row>
    <row r="31" spans="1:26" x14ac:dyDescent="0.2">
      <c r="A31">
        <v>782425</v>
      </c>
      <c r="B31" t="s">
        <v>163</v>
      </c>
      <c r="C31" t="s">
        <v>25</v>
      </c>
      <c r="D31" t="s">
        <v>132</v>
      </c>
      <c r="E31" t="s">
        <v>164</v>
      </c>
      <c r="F31" t="s">
        <v>66</v>
      </c>
      <c r="G31" t="s">
        <v>59</v>
      </c>
      <c r="H31" t="str">
        <f t="shared" si="0"/>
        <v>Jun</v>
      </c>
      <c r="I31" s="8">
        <v>44358</v>
      </c>
      <c r="J31" t="s">
        <v>128</v>
      </c>
      <c r="K31" t="s">
        <v>165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t="s">
        <v>33</v>
      </c>
      <c r="N31" t="s">
        <v>72</v>
      </c>
      <c r="O31">
        <v>985412</v>
      </c>
      <c r="P31" t="s">
        <v>35</v>
      </c>
      <c r="Q31" t="s">
        <v>92</v>
      </c>
      <c r="R31" t="s">
        <v>48</v>
      </c>
      <c r="S31" t="s">
        <v>55</v>
      </c>
      <c r="T31">
        <v>24600</v>
      </c>
      <c r="U31">
        <v>7.85E-2</v>
      </c>
      <c r="V31">
        <v>152.41999999999999</v>
      </c>
      <c r="W31">
        <v>8.8999999999999996E-2</v>
      </c>
      <c r="X31">
        <v>4800</v>
      </c>
      <c r="Y31">
        <v>21</v>
      </c>
      <c r="Z31">
        <v>1978</v>
      </c>
    </row>
    <row r="32" spans="1:26" x14ac:dyDescent="0.2">
      <c r="A32">
        <v>458328</v>
      </c>
      <c r="B32" t="s">
        <v>24</v>
      </c>
      <c r="C32" t="s">
        <v>25</v>
      </c>
      <c r="D32" t="s">
        <v>26</v>
      </c>
      <c r="E32" t="s">
        <v>166</v>
      </c>
      <c r="F32" t="s">
        <v>58</v>
      </c>
      <c r="G32" t="s">
        <v>59</v>
      </c>
      <c r="H32" t="str">
        <f t="shared" si="0"/>
        <v>Jan</v>
      </c>
      <c r="I32" s="8">
        <v>44206</v>
      </c>
      <c r="J32" t="s">
        <v>168</v>
      </c>
      <c r="K32" t="s">
        <v>169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t="s">
        <v>33</v>
      </c>
      <c r="N32" t="s">
        <v>135</v>
      </c>
      <c r="O32">
        <v>570309</v>
      </c>
      <c r="P32" t="s">
        <v>35</v>
      </c>
      <c r="Q32" t="s">
        <v>62</v>
      </c>
      <c r="R32" t="s">
        <v>48</v>
      </c>
      <c r="S32" t="s">
        <v>55</v>
      </c>
      <c r="T32">
        <v>30000</v>
      </c>
      <c r="U32">
        <v>9.9199999999999997E-2</v>
      </c>
      <c r="V32">
        <v>164.85</v>
      </c>
      <c r="W32">
        <v>0.1148</v>
      </c>
      <c r="X32">
        <v>5000</v>
      </c>
      <c r="Y32">
        <v>19</v>
      </c>
      <c r="Z32">
        <v>884</v>
      </c>
    </row>
    <row r="33" spans="1:26" x14ac:dyDescent="0.2">
      <c r="A33">
        <v>744344</v>
      </c>
      <c r="B33" t="s">
        <v>170</v>
      </c>
      <c r="C33" t="s">
        <v>25</v>
      </c>
      <c r="D33" t="s">
        <v>132</v>
      </c>
      <c r="E33" t="s">
        <v>126</v>
      </c>
      <c r="F33" t="s">
        <v>58</v>
      </c>
      <c r="G33" t="s">
        <v>59</v>
      </c>
      <c r="H33" t="str">
        <f t="shared" si="0"/>
        <v>May</v>
      </c>
      <c r="I33" s="8">
        <v>44327</v>
      </c>
      <c r="J33" t="s">
        <v>128</v>
      </c>
      <c r="K33" t="s">
        <v>172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t="s">
        <v>33</v>
      </c>
      <c r="N33" t="s">
        <v>151</v>
      </c>
      <c r="O33">
        <v>942813</v>
      </c>
      <c r="P33" t="s">
        <v>35</v>
      </c>
      <c r="Q33" t="s">
        <v>102</v>
      </c>
      <c r="R33" t="s">
        <v>48</v>
      </c>
      <c r="S33" t="s">
        <v>55</v>
      </c>
      <c r="T33">
        <v>48000</v>
      </c>
      <c r="U33">
        <v>0.23569999999999999</v>
      </c>
      <c r="V33">
        <v>197.83</v>
      </c>
      <c r="W33">
        <v>0.1149</v>
      </c>
      <c r="X33">
        <v>6000</v>
      </c>
      <c r="Y33">
        <v>27</v>
      </c>
      <c r="Z33">
        <v>3950</v>
      </c>
    </row>
    <row r="34" spans="1:26" x14ac:dyDescent="0.2">
      <c r="A34">
        <v>1026463</v>
      </c>
      <c r="B34" t="s">
        <v>87</v>
      </c>
      <c r="C34" t="s">
        <v>25</v>
      </c>
      <c r="D34" t="s">
        <v>132</v>
      </c>
      <c r="E34" t="s">
        <v>173</v>
      </c>
      <c r="F34" t="s">
        <v>28</v>
      </c>
      <c r="G34" t="s">
        <v>59</v>
      </c>
      <c r="H34" t="str">
        <f t="shared" si="0"/>
        <v>Nov</v>
      </c>
      <c r="I34" s="8">
        <v>44511</v>
      </c>
      <c r="J34" t="s">
        <v>174</v>
      </c>
      <c r="K34" t="s">
        <v>77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t="s">
        <v>33</v>
      </c>
      <c r="N34" t="s">
        <v>78</v>
      </c>
      <c r="O34">
        <v>1255647</v>
      </c>
      <c r="P34" t="s">
        <v>35</v>
      </c>
      <c r="Q34" t="s">
        <v>74</v>
      </c>
      <c r="R34" t="s">
        <v>48</v>
      </c>
      <c r="S34" t="s">
        <v>55</v>
      </c>
      <c r="T34">
        <v>60000</v>
      </c>
      <c r="U34">
        <v>3.6600000000000001E-2</v>
      </c>
      <c r="V34">
        <v>217.32</v>
      </c>
      <c r="W34">
        <v>0.14649999999999999</v>
      </c>
      <c r="X34">
        <v>6300</v>
      </c>
      <c r="Y34">
        <v>10</v>
      </c>
      <c r="Z34">
        <v>5554</v>
      </c>
    </row>
    <row r="35" spans="1:26" x14ac:dyDescent="0.2">
      <c r="A35">
        <v>489679</v>
      </c>
      <c r="B35" t="s">
        <v>87</v>
      </c>
      <c r="C35" t="s">
        <v>25</v>
      </c>
      <c r="D35" t="s">
        <v>175</v>
      </c>
      <c r="E35" t="s">
        <v>176</v>
      </c>
      <c r="F35" t="s">
        <v>127</v>
      </c>
      <c r="G35" t="s">
        <v>59</v>
      </c>
      <c r="H35" t="str">
        <f t="shared" si="0"/>
        <v>Mar</v>
      </c>
      <c r="I35" s="8">
        <v>44265</v>
      </c>
      <c r="J35" t="s">
        <v>51</v>
      </c>
      <c r="K35" t="s">
        <v>165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t="s">
        <v>33</v>
      </c>
      <c r="N35" t="s">
        <v>72</v>
      </c>
      <c r="O35">
        <v>624878</v>
      </c>
      <c r="P35" t="s">
        <v>35</v>
      </c>
      <c r="Q35" t="s">
        <v>177</v>
      </c>
      <c r="R35" t="s">
        <v>48</v>
      </c>
      <c r="S35" t="s">
        <v>55</v>
      </c>
      <c r="T35">
        <v>34000</v>
      </c>
      <c r="U35">
        <v>0.14860000000000001</v>
      </c>
      <c r="V35">
        <v>210.07</v>
      </c>
      <c r="W35">
        <v>0.157</v>
      </c>
      <c r="X35">
        <v>6000</v>
      </c>
      <c r="Y35">
        <v>6</v>
      </c>
      <c r="Z35">
        <v>5986</v>
      </c>
    </row>
    <row r="36" spans="1:26" x14ac:dyDescent="0.2">
      <c r="A36">
        <v>519658</v>
      </c>
      <c r="B36" t="s">
        <v>24</v>
      </c>
      <c r="C36" t="s">
        <v>25</v>
      </c>
      <c r="D36" t="s">
        <v>26</v>
      </c>
      <c r="E36" t="s">
        <v>178</v>
      </c>
      <c r="F36" t="s">
        <v>66</v>
      </c>
      <c r="G36" t="s">
        <v>82</v>
      </c>
      <c r="H36" t="str">
        <f t="shared" si="0"/>
        <v>May</v>
      </c>
      <c r="I36" s="8">
        <v>44326</v>
      </c>
      <c r="J36" t="s">
        <v>180</v>
      </c>
      <c r="K36" t="s">
        <v>104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t="s">
        <v>33</v>
      </c>
      <c r="N36" t="s">
        <v>100</v>
      </c>
      <c r="O36">
        <v>671773</v>
      </c>
      <c r="P36" t="s">
        <v>35</v>
      </c>
      <c r="Q36" t="s">
        <v>92</v>
      </c>
      <c r="R36" t="s">
        <v>48</v>
      </c>
      <c r="S36" t="s">
        <v>55</v>
      </c>
      <c r="T36">
        <v>18000</v>
      </c>
      <c r="U36">
        <v>0.216</v>
      </c>
      <c r="V36">
        <v>148.59</v>
      </c>
      <c r="W36">
        <v>7.8799999999999995E-2</v>
      </c>
      <c r="X36">
        <v>4750</v>
      </c>
      <c r="Y36">
        <v>16</v>
      </c>
      <c r="Z36">
        <v>2216</v>
      </c>
    </row>
    <row r="37" spans="1:26" x14ac:dyDescent="0.2">
      <c r="A37">
        <v>470041</v>
      </c>
      <c r="B37" t="s">
        <v>39</v>
      </c>
      <c r="C37" t="s">
        <v>25</v>
      </c>
      <c r="D37" t="s">
        <v>64</v>
      </c>
      <c r="E37" t="s">
        <v>181</v>
      </c>
      <c r="F37" t="s">
        <v>66</v>
      </c>
      <c r="G37" t="s">
        <v>82</v>
      </c>
      <c r="H37" t="str">
        <f t="shared" si="0"/>
        <v>Jan</v>
      </c>
      <c r="I37" s="8">
        <v>44206</v>
      </c>
      <c r="J37" t="s">
        <v>60</v>
      </c>
      <c r="K37" t="s">
        <v>112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t="s">
        <v>33</v>
      </c>
      <c r="N37" t="s">
        <v>153</v>
      </c>
      <c r="O37">
        <v>593245</v>
      </c>
      <c r="P37" t="s">
        <v>35</v>
      </c>
      <c r="Q37" t="s">
        <v>67</v>
      </c>
      <c r="R37" t="s">
        <v>48</v>
      </c>
      <c r="S37" t="s">
        <v>55</v>
      </c>
      <c r="T37">
        <v>43800</v>
      </c>
      <c r="U37">
        <v>7.3700000000000002E-2</v>
      </c>
      <c r="V37">
        <v>148.32</v>
      </c>
      <c r="W37">
        <v>7.0499999999999993E-2</v>
      </c>
      <c r="X37">
        <v>4800</v>
      </c>
      <c r="Y37">
        <v>7</v>
      </c>
      <c r="Z37">
        <v>3210</v>
      </c>
    </row>
    <row r="38" spans="1:26" x14ac:dyDescent="0.2">
      <c r="A38">
        <v>393852</v>
      </c>
      <c r="B38" t="s">
        <v>182</v>
      </c>
      <c r="C38" t="s">
        <v>25</v>
      </c>
      <c r="D38" t="s">
        <v>64</v>
      </c>
      <c r="E38" t="s">
        <v>183</v>
      </c>
      <c r="F38" t="s">
        <v>58</v>
      </c>
      <c r="G38" t="s">
        <v>82</v>
      </c>
      <c r="H38" t="str">
        <f t="shared" si="0"/>
        <v>May</v>
      </c>
      <c r="I38" s="8">
        <v>44325</v>
      </c>
      <c r="J38" t="s">
        <v>83</v>
      </c>
      <c r="K38" t="s">
        <v>15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t="s">
        <v>33</v>
      </c>
      <c r="N38" t="s">
        <v>30</v>
      </c>
      <c r="O38">
        <v>432187</v>
      </c>
      <c r="P38" t="s">
        <v>35</v>
      </c>
      <c r="Q38" t="s">
        <v>102</v>
      </c>
      <c r="R38" t="s">
        <v>48</v>
      </c>
      <c r="S38" t="s">
        <v>55</v>
      </c>
      <c r="T38">
        <v>98736</v>
      </c>
      <c r="U38">
        <v>8.1199999999999994E-2</v>
      </c>
      <c r="V38">
        <v>50.58</v>
      </c>
      <c r="W38">
        <v>0.11890000000000001</v>
      </c>
      <c r="X38">
        <v>9000</v>
      </c>
      <c r="Y38">
        <v>19</v>
      </c>
      <c r="Z38">
        <v>1045</v>
      </c>
    </row>
    <row r="39" spans="1:26" x14ac:dyDescent="0.2">
      <c r="A39">
        <v>725534</v>
      </c>
      <c r="B39" t="s">
        <v>56</v>
      </c>
      <c r="C39" t="s">
        <v>25</v>
      </c>
      <c r="D39" t="s">
        <v>117</v>
      </c>
      <c r="E39" t="s">
        <v>185</v>
      </c>
      <c r="F39" t="s">
        <v>58</v>
      </c>
      <c r="G39" t="s">
        <v>82</v>
      </c>
      <c r="H39" t="str">
        <f t="shared" si="0"/>
        <v>Apr</v>
      </c>
      <c r="I39" s="8">
        <v>44297</v>
      </c>
      <c r="J39" t="s">
        <v>77</v>
      </c>
      <c r="K39" t="s">
        <v>155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t="s">
        <v>33</v>
      </c>
      <c r="N39" t="s">
        <v>98</v>
      </c>
      <c r="O39">
        <v>920793</v>
      </c>
      <c r="P39" t="s">
        <v>35</v>
      </c>
      <c r="Q39" t="s">
        <v>102</v>
      </c>
      <c r="R39" t="s">
        <v>48</v>
      </c>
      <c r="S39" t="s">
        <v>55</v>
      </c>
      <c r="T39">
        <v>48000</v>
      </c>
      <c r="U39">
        <v>5.0999999999999997E-2</v>
      </c>
      <c r="V39">
        <v>60.34</v>
      </c>
      <c r="W39">
        <v>0.1074</v>
      </c>
      <c r="X39">
        <v>1850</v>
      </c>
      <c r="Y39">
        <v>45</v>
      </c>
      <c r="Z39">
        <v>1655</v>
      </c>
    </row>
    <row r="40" spans="1:26" x14ac:dyDescent="0.2">
      <c r="A40">
        <v>428387</v>
      </c>
      <c r="B40" t="s">
        <v>80</v>
      </c>
      <c r="C40" t="s">
        <v>25</v>
      </c>
      <c r="D40" t="s">
        <v>26</v>
      </c>
      <c r="E40" t="s">
        <v>187</v>
      </c>
      <c r="F40" t="s">
        <v>28</v>
      </c>
      <c r="G40" t="s">
        <v>82</v>
      </c>
      <c r="H40" t="str">
        <f t="shared" si="0"/>
        <v>Jul</v>
      </c>
      <c r="I40" s="8">
        <v>44386</v>
      </c>
      <c r="J40" t="s">
        <v>128</v>
      </c>
      <c r="K40" t="s">
        <v>122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t="s">
        <v>33</v>
      </c>
      <c r="N40" t="s">
        <v>189</v>
      </c>
      <c r="O40">
        <v>506847</v>
      </c>
      <c r="P40" t="s">
        <v>35</v>
      </c>
      <c r="Q40" t="s">
        <v>79</v>
      </c>
      <c r="R40" t="s">
        <v>48</v>
      </c>
      <c r="S40" t="s">
        <v>55</v>
      </c>
      <c r="T40">
        <v>27852</v>
      </c>
      <c r="U40">
        <v>0.1021</v>
      </c>
      <c r="V40">
        <v>141.19999999999999</v>
      </c>
      <c r="W40">
        <v>0.12839999999999999</v>
      </c>
      <c r="X40">
        <v>4200</v>
      </c>
      <c r="Y40">
        <v>28</v>
      </c>
      <c r="Z40">
        <v>282</v>
      </c>
    </row>
    <row r="41" spans="1:26" x14ac:dyDescent="0.2">
      <c r="A41">
        <v>783561</v>
      </c>
      <c r="B41" t="s">
        <v>39</v>
      </c>
      <c r="C41" t="s">
        <v>25</v>
      </c>
      <c r="D41" t="s">
        <v>132</v>
      </c>
      <c r="E41" t="s">
        <v>190</v>
      </c>
      <c r="F41" t="s">
        <v>66</v>
      </c>
      <c r="G41" t="s">
        <v>29</v>
      </c>
      <c r="H41" t="str">
        <f t="shared" si="0"/>
        <v>Jun</v>
      </c>
      <c r="I41" s="8">
        <v>44358</v>
      </c>
      <c r="J41" t="s">
        <v>191</v>
      </c>
      <c r="K41" t="s">
        <v>161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t="s">
        <v>33</v>
      </c>
      <c r="N41" t="s">
        <v>60</v>
      </c>
      <c r="O41">
        <v>986688</v>
      </c>
      <c r="P41" t="s">
        <v>35</v>
      </c>
      <c r="Q41" t="s">
        <v>86</v>
      </c>
      <c r="R41" t="s">
        <v>48</v>
      </c>
      <c r="S41" t="s">
        <v>55</v>
      </c>
      <c r="T41">
        <v>48000</v>
      </c>
      <c r="U41">
        <v>0.25850000000000001</v>
      </c>
      <c r="V41">
        <v>186.61</v>
      </c>
      <c r="W41">
        <v>7.4899999999999994E-2</v>
      </c>
      <c r="X41">
        <v>6000</v>
      </c>
      <c r="Y41">
        <v>16</v>
      </c>
      <c r="Z41">
        <v>1575</v>
      </c>
    </row>
    <row r="42" spans="1:26" x14ac:dyDescent="0.2">
      <c r="A42">
        <v>969474</v>
      </c>
      <c r="B42" t="s">
        <v>192</v>
      </c>
      <c r="C42" t="s">
        <v>25</v>
      </c>
      <c r="D42" t="s">
        <v>193</v>
      </c>
      <c r="E42" t="s">
        <v>194</v>
      </c>
      <c r="F42" t="s">
        <v>66</v>
      </c>
      <c r="G42" t="s">
        <v>29</v>
      </c>
      <c r="H42" t="str">
        <f t="shared" si="0"/>
        <v>Oct</v>
      </c>
      <c r="I42" s="8">
        <v>44480</v>
      </c>
      <c r="J42" t="s">
        <v>195</v>
      </c>
      <c r="K42" t="s">
        <v>105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t="s">
        <v>33</v>
      </c>
      <c r="N42" t="s">
        <v>116</v>
      </c>
      <c r="O42">
        <v>1190684</v>
      </c>
      <c r="P42" t="s">
        <v>35</v>
      </c>
      <c r="Q42" t="s">
        <v>92</v>
      </c>
      <c r="R42" t="s">
        <v>48</v>
      </c>
      <c r="S42" t="s">
        <v>55</v>
      </c>
      <c r="T42">
        <v>30000</v>
      </c>
      <c r="U42">
        <v>0.18720000000000001</v>
      </c>
      <c r="V42">
        <v>228.63</v>
      </c>
      <c r="W42">
        <v>8.8999999999999996E-2</v>
      </c>
      <c r="X42">
        <v>7200</v>
      </c>
      <c r="Y42">
        <v>25</v>
      </c>
      <c r="Z42">
        <v>5845</v>
      </c>
    </row>
    <row r="43" spans="1:26" x14ac:dyDescent="0.2">
      <c r="A43">
        <v>773111</v>
      </c>
      <c r="B43" t="s">
        <v>170</v>
      </c>
      <c r="C43" t="s">
        <v>25</v>
      </c>
      <c r="D43" t="s">
        <v>69</v>
      </c>
      <c r="E43" t="s">
        <v>196</v>
      </c>
      <c r="F43" t="s">
        <v>66</v>
      </c>
      <c r="G43" t="s">
        <v>29</v>
      </c>
      <c r="H43" t="str">
        <f t="shared" si="0"/>
        <v>Jun</v>
      </c>
      <c r="I43" s="8">
        <v>44358</v>
      </c>
      <c r="J43" t="s">
        <v>174</v>
      </c>
      <c r="K43" t="s">
        <v>116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t="s">
        <v>33</v>
      </c>
      <c r="N43" t="s">
        <v>77</v>
      </c>
      <c r="O43">
        <v>975126</v>
      </c>
      <c r="P43" t="s">
        <v>35</v>
      </c>
      <c r="Q43" t="s">
        <v>92</v>
      </c>
      <c r="R43" t="s">
        <v>48</v>
      </c>
      <c r="S43" t="s">
        <v>55</v>
      </c>
      <c r="T43">
        <v>22800</v>
      </c>
      <c r="U43">
        <v>5.2600000000000001E-2</v>
      </c>
      <c r="V43">
        <v>75.760000000000005</v>
      </c>
      <c r="W43">
        <v>8.4900000000000003E-2</v>
      </c>
      <c r="X43">
        <v>2400</v>
      </c>
      <c r="Y43">
        <v>3</v>
      </c>
      <c r="Z43">
        <v>2278</v>
      </c>
    </row>
    <row r="44" spans="1:26" x14ac:dyDescent="0.2">
      <c r="A44">
        <v>472634</v>
      </c>
      <c r="B44" t="s">
        <v>87</v>
      </c>
      <c r="C44" t="s">
        <v>25</v>
      </c>
      <c r="D44" t="s">
        <v>117</v>
      </c>
      <c r="E44" t="s">
        <v>197</v>
      </c>
      <c r="F44" t="s">
        <v>66</v>
      </c>
      <c r="G44" t="s">
        <v>29</v>
      </c>
      <c r="H44" t="str">
        <f t="shared" si="0"/>
        <v>Dec</v>
      </c>
      <c r="I44" s="8">
        <v>44539</v>
      </c>
      <c r="J44" t="s">
        <v>186</v>
      </c>
      <c r="K44" t="s">
        <v>168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t="s">
        <v>33</v>
      </c>
      <c r="N44" t="s">
        <v>198</v>
      </c>
      <c r="O44">
        <v>596856</v>
      </c>
      <c r="P44" t="s">
        <v>35</v>
      </c>
      <c r="Q44" t="s">
        <v>67</v>
      </c>
      <c r="R44" t="s">
        <v>48</v>
      </c>
      <c r="S44" t="s">
        <v>55</v>
      </c>
      <c r="T44">
        <v>12720</v>
      </c>
      <c r="U44">
        <v>0</v>
      </c>
      <c r="V44">
        <v>231.75</v>
      </c>
      <c r="W44">
        <v>7.0499999999999993E-2</v>
      </c>
      <c r="X44">
        <v>7500</v>
      </c>
      <c r="Y44">
        <v>9</v>
      </c>
      <c r="Z44">
        <v>2073</v>
      </c>
    </row>
    <row r="45" spans="1:26" x14ac:dyDescent="0.2">
      <c r="A45">
        <v>494891</v>
      </c>
      <c r="B45" t="s">
        <v>199</v>
      </c>
      <c r="C45" t="s">
        <v>25</v>
      </c>
      <c r="D45" t="s">
        <v>107</v>
      </c>
      <c r="E45" t="s">
        <v>200</v>
      </c>
      <c r="F45" t="s">
        <v>58</v>
      </c>
      <c r="G45" t="s">
        <v>29</v>
      </c>
      <c r="H45" t="str">
        <f t="shared" si="0"/>
        <v>Mar</v>
      </c>
      <c r="I45" s="8">
        <v>44265</v>
      </c>
      <c r="J45" t="s">
        <v>95</v>
      </c>
      <c r="K45" t="s">
        <v>201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t="s">
        <v>33</v>
      </c>
      <c r="N45" t="s">
        <v>186</v>
      </c>
      <c r="O45">
        <v>633723</v>
      </c>
      <c r="P45" t="s">
        <v>35</v>
      </c>
      <c r="Q45" t="s">
        <v>96</v>
      </c>
      <c r="R45" t="s">
        <v>48</v>
      </c>
      <c r="S45" t="s">
        <v>55</v>
      </c>
      <c r="T45">
        <v>31000</v>
      </c>
      <c r="U45">
        <v>1.5900000000000001E-2</v>
      </c>
      <c r="V45">
        <v>182.66</v>
      </c>
      <c r="W45">
        <v>0.11360000000000001</v>
      </c>
      <c r="X45">
        <v>5550</v>
      </c>
      <c r="Y45">
        <v>5</v>
      </c>
      <c r="Z45">
        <v>2083</v>
      </c>
    </row>
    <row r="46" spans="1:26" x14ac:dyDescent="0.2">
      <c r="A46">
        <v>458797</v>
      </c>
      <c r="B46" t="s">
        <v>148</v>
      </c>
      <c r="C46" t="s">
        <v>25</v>
      </c>
      <c r="D46" t="s">
        <v>202</v>
      </c>
      <c r="E46" t="s">
        <v>203</v>
      </c>
      <c r="F46" t="s">
        <v>58</v>
      </c>
      <c r="G46" t="s">
        <v>29</v>
      </c>
      <c r="H46" t="str">
        <f t="shared" si="0"/>
        <v>Nov</v>
      </c>
      <c r="I46" s="8">
        <v>44509</v>
      </c>
      <c r="J46" t="s">
        <v>153</v>
      </c>
      <c r="K46" t="s">
        <v>143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t="s">
        <v>33</v>
      </c>
      <c r="N46" t="s">
        <v>104</v>
      </c>
      <c r="O46">
        <v>571361</v>
      </c>
      <c r="P46" t="s">
        <v>35</v>
      </c>
      <c r="Q46" t="s">
        <v>62</v>
      </c>
      <c r="R46" t="s">
        <v>48</v>
      </c>
      <c r="S46" t="s">
        <v>55</v>
      </c>
      <c r="T46">
        <v>89650</v>
      </c>
      <c r="U46">
        <v>5.5999999999999999E-3</v>
      </c>
      <c r="V46">
        <v>725.31</v>
      </c>
      <c r="W46">
        <v>0.1148</v>
      </c>
      <c r="X46">
        <v>22000</v>
      </c>
      <c r="Y46">
        <v>19</v>
      </c>
      <c r="Z46">
        <v>15424</v>
      </c>
    </row>
    <row r="47" spans="1:26" x14ac:dyDescent="0.2">
      <c r="A47">
        <v>743690</v>
      </c>
      <c r="B47" t="s">
        <v>204</v>
      </c>
      <c r="C47" t="s">
        <v>25</v>
      </c>
      <c r="D47" t="s">
        <v>69</v>
      </c>
      <c r="E47" t="s">
        <v>205</v>
      </c>
      <c r="F47" t="s">
        <v>58</v>
      </c>
      <c r="G47" t="s">
        <v>29</v>
      </c>
      <c r="H47" t="str">
        <f t="shared" si="0"/>
        <v>May</v>
      </c>
      <c r="I47" s="8">
        <v>44327</v>
      </c>
      <c r="J47" t="s">
        <v>46</v>
      </c>
      <c r="K47" t="s">
        <v>191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t="s">
        <v>33</v>
      </c>
      <c r="N47" t="s">
        <v>165</v>
      </c>
      <c r="O47">
        <v>942003</v>
      </c>
      <c r="P47" t="s">
        <v>35</v>
      </c>
      <c r="Q47" t="s">
        <v>96</v>
      </c>
      <c r="R47" t="s">
        <v>48</v>
      </c>
      <c r="S47" t="s">
        <v>55</v>
      </c>
      <c r="T47">
        <v>45000</v>
      </c>
      <c r="U47">
        <v>0.1464</v>
      </c>
      <c r="V47">
        <v>332.1</v>
      </c>
      <c r="W47">
        <v>0.11990000000000001</v>
      </c>
      <c r="X47">
        <v>10000</v>
      </c>
      <c r="Y47">
        <v>18</v>
      </c>
      <c r="Z47">
        <v>4553</v>
      </c>
    </row>
    <row r="48" spans="1:26" x14ac:dyDescent="0.2">
      <c r="A48">
        <v>384963</v>
      </c>
      <c r="B48" t="s">
        <v>206</v>
      </c>
      <c r="C48" t="s">
        <v>25</v>
      </c>
      <c r="D48" t="s">
        <v>64</v>
      </c>
      <c r="E48" t="s">
        <v>207</v>
      </c>
      <c r="F48" t="s">
        <v>58</v>
      </c>
      <c r="G48" t="s">
        <v>29</v>
      </c>
      <c r="H48" t="str">
        <f t="shared" si="0"/>
        <v>Mar</v>
      </c>
      <c r="I48" s="8">
        <v>44264</v>
      </c>
      <c r="J48" t="s">
        <v>143</v>
      </c>
      <c r="K48" t="s">
        <v>201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t="s">
        <v>33</v>
      </c>
      <c r="N48" t="s">
        <v>186</v>
      </c>
      <c r="O48">
        <v>416412</v>
      </c>
      <c r="P48" t="s">
        <v>35</v>
      </c>
      <c r="Q48" t="s">
        <v>119</v>
      </c>
      <c r="R48" t="s">
        <v>48</v>
      </c>
      <c r="S48" t="s">
        <v>55</v>
      </c>
      <c r="T48">
        <v>39996</v>
      </c>
      <c r="U48">
        <v>0.2298</v>
      </c>
      <c r="V48">
        <v>261.70999999999998</v>
      </c>
      <c r="W48">
        <v>0.1095</v>
      </c>
      <c r="X48">
        <v>8000</v>
      </c>
      <c r="Y48">
        <v>43</v>
      </c>
      <c r="Z48">
        <v>6197</v>
      </c>
    </row>
    <row r="49" spans="1:26" x14ac:dyDescent="0.2">
      <c r="A49">
        <v>508426</v>
      </c>
      <c r="B49" t="s">
        <v>209</v>
      </c>
      <c r="C49" t="s">
        <v>25</v>
      </c>
      <c r="D49" t="s">
        <v>26</v>
      </c>
      <c r="E49" t="s">
        <v>210</v>
      </c>
      <c r="F49" t="s">
        <v>58</v>
      </c>
      <c r="G49" t="s">
        <v>29</v>
      </c>
      <c r="H49" t="str">
        <f t="shared" si="0"/>
        <v>May</v>
      </c>
      <c r="I49" s="8">
        <v>44326</v>
      </c>
      <c r="J49" t="s">
        <v>128</v>
      </c>
      <c r="K49" t="s">
        <v>109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t="s">
        <v>33</v>
      </c>
      <c r="N49" t="s">
        <v>211</v>
      </c>
      <c r="O49">
        <v>656002</v>
      </c>
      <c r="P49" t="s">
        <v>35</v>
      </c>
      <c r="Q49" t="s">
        <v>102</v>
      </c>
      <c r="R49" t="s">
        <v>48</v>
      </c>
      <c r="S49" t="s">
        <v>55</v>
      </c>
      <c r="T49">
        <v>49800</v>
      </c>
      <c r="U49">
        <v>0.17399999999999999</v>
      </c>
      <c r="V49">
        <v>163.68</v>
      </c>
      <c r="W49">
        <v>0.1099</v>
      </c>
      <c r="X49">
        <v>5000</v>
      </c>
      <c r="Y49">
        <v>13</v>
      </c>
      <c r="Z49">
        <v>3110</v>
      </c>
    </row>
    <row r="50" spans="1:26" x14ac:dyDescent="0.2">
      <c r="A50">
        <v>402318</v>
      </c>
      <c r="B50" t="s">
        <v>63</v>
      </c>
      <c r="C50" t="s">
        <v>25</v>
      </c>
      <c r="D50" t="s">
        <v>202</v>
      </c>
      <c r="E50" t="s">
        <v>212</v>
      </c>
      <c r="F50" t="s">
        <v>58</v>
      </c>
      <c r="G50" t="s">
        <v>29</v>
      </c>
      <c r="H50" t="str">
        <f t="shared" si="0"/>
        <v>May</v>
      </c>
      <c r="I50" s="8">
        <v>44325</v>
      </c>
      <c r="J50" t="s">
        <v>60</v>
      </c>
      <c r="K50" t="s">
        <v>112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t="s">
        <v>33</v>
      </c>
      <c r="N50" t="s">
        <v>153</v>
      </c>
      <c r="O50">
        <v>446914</v>
      </c>
      <c r="P50" t="s">
        <v>35</v>
      </c>
      <c r="Q50" t="s">
        <v>96</v>
      </c>
      <c r="R50" t="s">
        <v>48</v>
      </c>
      <c r="S50" t="s">
        <v>55</v>
      </c>
      <c r="T50">
        <v>15000</v>
      </c>
      <c r="U50">
        <v>0.16880000000000001</v>
      </c>
      <c r="V50">
        <v>106.61</v>
      </c>
      <c r="W50">
        <v>0.1221</v>
      </c>
      <c r="X50">
        <v>3200</v>
      </c>
      <c r="Y50">
        <v>19</v>
      </c>
      <c r="Z50">
        <v>3140</v>
      </c>
    </row>
    <row r="51" spans="1:26" x14ac:dyDescent="0.2">
      <c r="A51">
        <v>359401</v>
      </c>
      <c r="B51" t="s">
        <v>39</v>
      </c>
      <c r="C51" t="s">
        <v>25</v>
      </c>
      <c r="D51" t="s">
        <v>175</v>
      </c>
      <c r="E51" t="s">
        <v>213</v>
      </c>
      <c r="F51" t="s">
        <v>28</v>
      </c>
      <c r="G51" t="s">
        <v>29</v>
      </c>
      <c r="H51" t="str">
        <f t="shared" si="0"/>
        <v>Oct</v>
      </c>
      <c r="I51" s="8">
        <v>44477</v>
      </c>
      <c r="J51" t="s">
        <v>128</v>
      </c>
      <c r="K51" t="s">
        <v>215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t="s">
        <v>33</v>
      </c>
      <c r="N51" t="s">
        <v>122</v>
      </c>
      <c r="O51">
        <v>366581</v>
      </c>
      <c r="P51" t="s">
        <v>35</v>
      </c>
      <c r="Q51" t="s">
        <v>74</v>
      </c>
      <c r="R51" t="s">
        <v>48</v>
      </c>
      <c r="S51" t="s">
        <v>55</v>
      </c>
      <c r="T51">
        <v>48000</v>
      </c>
      <c r="U51">
        <v>0.17530000000000001</v>
      </c>
      <c r="V51">
        <v>200.47</v>
      </c>
      <c r="W51">
        <v>0.1241</v>
      </c>
      <c r="X51">
        <v>6000</v>
      </c>
      <c r="Y51">
        <v>14</v>
      </c>
      <c r="Z51">
        <v>5104</v>
      </c>
    </row>
    <row r="52" spans="1:26" x14ac:dyDescent="0.2">
      <c r="A52">
        <v>290803</v>
      </c>
      <c r="B52" t="s">
        <v>56</v>
      </c>
      <c r="C52" t="s">
        <v>25</v>
      </c>
      <c r="D52" t="s">
        <v>26</v>
      </c>
      <c r="E52" t="s">
        <v>216</v>
      </c>
      <c r="F52" t="s">
        <v>28</v>
      </c>
      <c r="G52" t="s">
        <v>29</v>
      </c>
      <c r="H52" t="str">
        <f t="shared" si="0"/>
        <v>Mar</v>
      </c>
      <c r="I52" s="8">
        <v>44263</v>
      </c>
      <c r="J52" t="s">
        <v>198</v>
      </c>
      <c r="K52" t="s">
        <v>135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t="s">
        <v>33</v>
      </c>
      <c r="N52" t="s">
        <v>136</v>
      </c>
      <c r="O52">
        <v>290796</v>
      </c>
      <c r="P52" t="s">
        <v>35</v>
      </c>
      <c r="Q52" t="s">
        <v>79</v>
      </c>
      <c r="R52" t="s">
        <v>48</v>
      </c>
      <c r="S52" t="s">
        <v>55</v>
      </c>
      <c r="T52">
        <v>37440</v>
      </c>
      <c r="U52">
        <v>7.7200000000000005E-2</v>
      </c>
      <c r="V52">
        <v>98.7</v>
      </c>
      <c r="W52">
        <v>0.1134</v>
      </c>
      <c r="X52">
        <v>3000</v>
      </c>
      <c r="Y52">
        <v>14</v>
      </c>
      <c r="Z52">
        <v>2798</v>
      </c>
    </row>
    <row r="53" spans="1:26" x14ac:dyDescent="0.2">
      <c r="A53">
        <v>847836</v>
      </c>
      <c r="B53" t="s">
        <v>218</v>
      </c>
      <c r="C53" t="s">
        <v>25</v>
      </c>
      <c r="D53" t="s">
        <v>193</v>
      </c>
      <c r="E53" t="s">
        <v>219</v>
      </c>
      <c r="F53" t="s">
        <v>28</v>
      </c>
      <c r="G53" t="s">
        <v>29</v>
      </c>
      <c r="H53" t="str">
        <f t="shared" si="0"/>
        <v>Aug</v>
      </c>
      <c r="I53" s="8">
        <v>44419</v>
      </c>
      <c r="J53" t="s">
        <v>128</v>
      </c>
      <c r="K53" t="s">
        <v>34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t="s">
        <v>33</v>
      </c>
      <c r="N53" t="s">
        <v>154</v>
      </c>
      <c r="O53">
        <v>1059380</v>
      </c>
      <c r="P53" t="s">
        <v>35</v>
      </c>
      <c r="Q53" t="s">
        <v>74</v>
      </c>
      <c r="R53" t="s">
        <v>48</v>
      </c>
      <c r="S53" t="s">
        <v>55</v>
      </c>
      <c r="T53">
        <v>105000</v>
      </c>
      <c r="U53">
        <v>0.13500000000000001</v>
      </c>
      <c r="V53">
        <v>382.74</v>
      </c>
      <c r="W53">
        <v>0.1399</v>
      </c>
      <c r="X53">
        <v>11200</v>
      </c>
      <c r="Y53">
        <v>29</v>
      </c>
      <c r="Z53">
        <v>8037</v>
      </c>
    </row>
    <row r="54" spans="1:26" x14ac:dyDescent="0.2">
      <c r="A54">
        <v>362098</v>
      </c>
      <c r="B54" t="s">
        <v>87</v>
      </c>
      <c r="C54" t="s">
        <v>25</v>
      </c>
      <c r="D54" t="s">
        <v>175</v>
      </c>
      <c r="E54" t="s">
        <v>220</v>
      </c>
      <c r="F54" t="s">
        <v>127</v>
      </c>
      <c r="G54" t="s">
        <v>29</v>
      </c>
      <c r="H54" t="str">
        <f t="shared" si="0"/>
        <v>Nov</v>
      </c>
      <c r="I54" s="8">
        <v>44508</v>
      </c>
      <c r="J54" t="s">
        <v>150</v>
      </c>
      <c r="K54" t="s">
        <v>135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t="s">
        <v>33</v>
      </c>
      <c r="N54" t="s">
        <v>136</v>
      </c>
      <c r="O54">
        <v>371139</v>
      </c>
      <c r="P54" t="s">
        <v>35</v>
      </c>
      <c r="Q54" t="s">
        <v>222</v>
      </c>
      <c r="R54" t="s">
        <v>48</v>
      </c>
      <c r="S54" t="s">
        <v>55</v>
      </c>
      <c r="T54">
        <v>15000</v>
      </c>
      <c r="U54">
        <v>0.14000000000000001</v>
      </c>
      <c r="V54">
        <v>136.08000000000001</v>
      </c>
      <c r="W54">
        <v>0.13669999999999999</v>
      </c>
      <c r="X54">
        <v>4000</v>
      </c>
      <c r="Y54">
        <v>13</v>
      </c>
      <c r="Z54">
        <v>2685</v>
      </c>
    </row>
    <row r="55" spans="1:26" x14ac:dyDescent="0.2">
      <c r="A55">
        <v>1044994</v>
      </c>
      <c r="B55" t="s">
        <v>39</v>
      </c>
      <c r="C55" t="s">
        <v>25</v>
      </c>
      <c r="D55" t="s">
        <v>49</v>
      </c>
      <c r="E55" t="s">
        <v>223</v>
      </c>
      <c r="F55" t="s">
        <v>127</v>
      </c>
      <c r="G55" t="s">
        <v>29</v>
      </c>
      <c r="H55" t="str">
        <f t="shared" si="0"/>
        <v>Dec</v>
      </c>
      <c r="I55" s="8">
        <v>44541</v>
      </c>
      <c r="J55" t="s">
        <v>128</v>
      </c>
      <c r="K55" t="s">
        <v>195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t="s">
        <v>33</v>
      </c>
      <c r="N55" t="s">
        <v>174</v>
      </c>
      <c r="O55">
        <v>1275383</v>
      </c>
      <c r="P55" t="s">
        <v>35</v>
      </c>
      <c r="Q55" t="s">
        <v>222</v>
      </c>
      <c r="R55" t="s">
        <v>48</v>
      </c>
      <c r="S55" t="s">
        <v>55</v>
      </c>
      <c r="T55">
        <v>59100</v>
      </c>
      <c r="U55">
        <v>0.12870000000000001</v>
      </c>
      <c r="V55">
        <v>106.62</v>
      </c>
      <c r="W55">
        <v>0.16769999999999999</v>
      </c>
      <c r="X55">
        <v>3000</v>
      </c>
      <c r="Y55">
        <v>13</v>
      </c>
      <c r="Z55">
        <v>2772</v>
      </c>
    </row>
    <row r="56" spans="1:26" x14ac:dyDescent="0.2">
      <c r="A56">
        <v>734343</v>
      </c>
      <c r="B56" t="s">
        <v>120</v>
      </c>
      <c r="C56" t="s">
        <v>25</v>
      </c>
      <c r="D56" t="s">
        <v>49</v>
      </c>
      <c r="E56" t="s">
        <v>224</v>
      </c>
      <c r="F56" t="s">
        <v>58</v>
      </c>
      <c r="G56" t="s">
        <v>59</v>
      </c>
      <c r="H56" t="str">
        <f t="shared" si="0"/>
        <v>Apr</v>
      </c>
      <c r="I56" s="8">
        <v>44297</v>
      </c>
      <c r="J56" t="s">
        <v>195</v>
      </c>
      <c r="K56" t="s">
        <v>105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t="s">
        <v>33</v>
      </c>
      <c r="N56" t="s">
        <v>116</v>
      </c>
      <c r="O56">
        <v>930853</v>
      </c>
      <c r="P56" t="s">
        <v>35</v>
      </c>
      <c r="Q56" t="s">
        <v>62</v>
      </c>
      <c r="R56" t="s">
        <v>48</v>
      </c>
      <c r="S56" t="s">
        <v>55</v>
      </c>
      <c r="T56">
        <v>126000</v>
      </c>
      <c r="U56">
        <v>0.15290000000000001</v>
      </c>
      <c r="V56">
        <v>193.61</v>
      </c>
      <c r="W56">
        <v>0.1</v>
      </c>
      <c r="X56">
        <v>6000</v>
      </c>
      <c r="Y56">
        <v>22</v>
      </c>
      <c r="Z56">
        <v>5796</v>
      </c>
    </row>
    <row r="57" spans="1:26" x14ac:dyDescent="0.2">
      <c r="A57">
        <v>126392</v>
      </c>
      <c r="B57" t="s">
        <v>131</v>
      </c>
      <c r="C57" t="s">
        <v>25</v>
      </c>
      <c r="D57" t="s">
        <v>26</v>
      </c>
      <c r="E57" t="s">
        <v>225</v>
      </c>
      <c r="F57" t="s">
        <v>66</v>
      </c>
      <c r="G57" t="s">
        <v>59</v>
      </c>
      <c r="H57" t="str">
        <f t="shared" si="0"/>
        <v>Sep</v>
      </c>
      <c r="I57" s="8">
        <v>44446</v>
      </c>
      <c r="J57" t="s">
        <v>227</v>
      </c>
      <c r="K57" t="s">
        <v>228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t="s">
        <v>45</v>
      </c>
      <c r="N57" t="s">
        <v>229</v>
      </c>
      <c r="O57">
        <v>125914</v>
      </c>
      <c r="P57" t="s">
        <v>35</v>
      </c>
      <c r="Q57" t="s">
        <v>86</v>
      </c>
      <c r="R57" t="s">
        <v>48</v>
      </c>
      <c r="S57" t="s">
        <v>55</v>
      </c>
      <c r="T57">
        <v>173000</v>
      </c>
      <c r="U57">
        <v>7.1999999999999998E-3</v>
      </c>
      <c r="V57">
        <v>313.67</v>
      </c>
      <c r="W57">
        <v>8.0699999999999994E-2</v>
      </c>
      <c r="X57">
        <v>10000</v>
      </c>
      <c r="Y57">
        <v>41</v>
      </c>
      <c r="Z57">
        <v>10435</v>
      </c>
    </row>
    <row r="58" spans="1:26" x14ac:dyDescent="0.2">
      <c r="A58">
        <v>269289</v>
      </c>
      <c r="B58" t="s">
        <v>230</v>
      </c>
      <c r="C58" t="s">
        <v>25</v>
      </c>
      <c r="D58" t="s">
        <v>26</v>
      </c>
      <c r="E58" t="s">
        <v>231</v>
      </c>
      <c r="F58" t="s">
        <v>66</v>
      </c>
      <c r="G58" t="s">
        <v>59</v>
      </c>
      <c r="H58" t="str">
        <f t="shared" si="0"/>
        <v>Mar</v>
      </c>
      <c r="I58" s="8">
        <v>44263</v>
      </c>
      <c r="J58" t="s">
        <v>150</v>
      </c>
      <c r="K58" t="s">
        <v>232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t="s">
        <v>45</v>
      </c>
      <c r="N58" t="s">
        <v>168</v>
      </c>
      <c r="O58">
        <v>260821</v>
      </c>
      <c r="P58" t="s">
        <v>35</v>
      </c>
      <c r="Q58" t="s">
        <v>92</v>
      </c>
      <c r="R58" t="s">
        <v>48</v>
      </c>
      <c r="S58" t="s">
        <v>55</v>
      </c>
      <c r="T58">
        <v>60000</v>
      </c>
      <c r="U58">
        <v>8.9399999999999993E-2</v>
      </c>
      <c r="V58">
        <v>316.27999999999997</v>
      </c>
      <c r="W58">
        <v>8.6300000000000002E-2</v>
      </c>
      <c r="X58">
        <v>10000</v>
      </c>
      <c r="Y58">
        <v>27</v>
      </c>
      <c r="Z58">
        <v>11340</v>
      </c>
    </row>
    <row r="59" spans="1:26" x14ac:dyDescent="0.2">
      <c r="A59">
        <v>266282</v>
      </c>
      <c r="B59" t="s">
        <v>56</v>
      </c>
      <c r="C59" t="s">
        <v>25</v>
      </c>
      <c r="D59" t="s">
        <v>107</v>
      </c>
      <c r="E59" t="s">
        <v>233</v>
      </c>
      <c r="F59" t="s">
        <v>58</v>
      </c>
      <c r="G59" t="s">
        <v>59</v>
      </c>
      <c r="H59" t="str">
        <f t="shared" si="0"/>
        <v>Feb</v>
      </c>
      <c r="I59" s="8">
        <v>44235</v>
      </c>
      <c r="J59" t="s">
        <v>179</v>
      </c>
      <c r="K59" t="s">
        <v>17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t="s">
        <v>45</v>
      </c>
      <c r="N59" t="s">
        <v>235</v>
      </c>
      <c r="O59">
        <v>188654</v>
      </c>
      <c r="P59" t="s">
        <v>35</v>
      </c>
      <c r="Q59" t="s">
        <v>62</v>
      </c>
      <c r="R59" t="s">
        <v>48</v>
      </c>
      <c r="S59" t="s">
        <v>55</v>
      </c>
      <c r="T59">
        <v>40000</v>
      </c>
      <c r="U59">
        <v>0.18720000000000001</v>
      </c>
      <c r="V59">
        <v>257.24</v>
      </c>
      <c r="W59">
        <v>9.7600000000000006E-2</v>
      </c>
      <c r="X59">
        <v>8000</v>
      </c>
      <c r="Y59">
        <v>35</v>
      </c>
      <c r="Z59">
        <v>9149</v>
      </c>
    </row>
    <row r="60" spans="1:26" x14ac:dyDescent="0.2">
      <c r="A60">
        <v>243406</v>
      </c>
      <c r="B60" t="s">
        <v>206</v>
      </c>
      <c r="C60" t="s">
        <v>25</v>
      </c>
      <c r="D60" t="s">
        <v>40</v>
      </c>
      <c r="E60" t="s">
        <v>236</v>
      </c>
      <c r="F60" t="s">
        <v>58</v>
      </c>
      <c r="G60" t="s">
        <v>59</v>
      </c>
      <c r="H60" t="str">
        <f t="shared" si="0"/>
        <v>Feb</v>
      </c>
      <c r="I60" s="8">
        <v>44235</v>
      </c>
      <c r="J60" t="s">
        <v>73</v>
      </c>
      <c r="K60" t="s">
        <v>30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t="s">
        <v>45</v>
      </c>
      <c r="N60" t="s">
        <v>201</v>
      </c>
      <c r="O60">
        <v>243089</v>
      </c>
      <c r="P60" t="s">
        <v>35</v>
      </c>
      <c r="Q60" t="s">
        <v>62</v>
      </c>
      <c r="R60" t="s">
        <v>48</v>
      </c>
      <c r="S60" t="s">
        <v>55</v>
      </c>
      <c r="T60">
        <v>200000</v>
      </c>
      <c r="U60">
        <v>4.8399999999999999E-2</v>
      </c>
      <c r="V60">
        <v>192.93</v>
      </c>
      <c r="W60">
        <v>9.7600000000000006E-2</v>
      </c>
      <c r="X60">
        <v>6000</v>
      </c>
      <c r="Y60">
        <v>22</v>
      </c>
      <c r="Z60">
        <v>6945</v>
      </c>
    </row>
    <row r="61" spans="1:26" x14ac:dyDescent="0.2">
      <c r="A61">
        <v>226154</v>
      </c>
      <c r="B61" t="s">
        <v>237</v>
      </c>
      <c r="C61" t="s">
        <v>25</v>
      </c>
      <c r="D61" t="s">
        <v>64</v>
      </c>
      <c r="E61" t="s">
        <v>238</v>
      </c>
      <c r="F61" t="s">
        <v>42</v>
      </c>
      <c r="G61" t="s">
        <v>59</v>
      </c>
      <c r="H61" t="str">
        <f t="shared" si="0"/>
        <v>Jan</v>
      </c>
      <c r="I61" s="8">
        <v>44204</v>
      </c>
      <c r="J61" t="s">
        <v>150</v>
      </c>
      <c r="K61" t="s">
        <v>30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t="s">
        <v>45</v>
      </c>
      <c r="N61" t="s">
        <v>201</v>
      </c>
      <c r="O61">
        <v>225530</v>
      </c>
      <c r="P61" t="s">
        <v>35</v>
      </c>
      <c r="Q61" t="s">
        <v>47</v>
      </c>
      <c r="R61" t="s">
        <v>48</v>
      </c>
      <c r="S61" t="s">
        <v>55</v>
      </c>
      <c r="T61">
        <v>72000</v>
      </c>
      <c r="U61">
        <v>0.22570000000000001</v>
      </c>
      <c r="V61">
        <v>170.72</v>
      </c>
      <c r="W61">
        <v>0.13930000000000001</v>
      </c>
      <c r="X61">
        <v>5000</v>
      </c>
      <c r="Y61">
        <v>44</v>
      </c>
      <c r="Z61">
        <v>6146</v>
      </c>
    </row>
    <row r="62" spans="1:26" x14ac:dyDescent="0.2">
      <c r="A62">
        <v>253727</v>
      </c>
      <c r="B62" t="s">
        <v>170</v>
      </c>
      <c r="C62" t="s">
        <v>25</v>
      </c>
      <c r="D62" t="s">
        <v>175</v>
      </c>
      <c r="E62" t="s">
        <v>239</v>
      </c>
      <c r="F62" t="s">
        <v>66</v>
      </c>
      <c r="G62" t="s">
        <v>82</v>
      </c>
      <c r="H62" t="str">
        <f t="shared" si="0"/>
        <v>Feb</v>
      </c>
      <c r="I62" s="8">
        <v>44235</v>
      </c>
      <c r="J62" t="s">
        <v>136</v>
      </c>
      <c r="K62" t="s">
        <v>136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t="s">
        <v>45</v>
      </c>
      <c r="N62" t="s">
        <v>232</v>
      </c>
      <c r="O62">
        <v>253715</v>
      </c>
      <c r="P62" t="s">
        <v>35</v>
      </c>
      <c r="Q62" t="s">
        <v>92</v>
      </c>
      <c r="R62" t="s">
        <v>48</v>
      </c>
      <c r="S62" t="s">
        <v>55</v>
      </c>
      <c r="T62">
        <v>10000</v>
      </c>
      <c r="U62">
        <v>0</v>
      </c>
      <c r="V62">
        <v>142.33000000000001</v>
      </c>
      <c r="W62">
        <v>8.6300000000000002E-2</v>
      </c>
      <c r="X62">
        <v>4500</v>
      </c>
      <c r="Y62">
        <v>6</v>
      </c>
      <c r="Z62">
        <v>5096</v>
      </c>
    </row>
    <row r="63" spans="1:26" x14ac:dyDescent="0.2">
      <c r="A63">
        <v>196380</v>
      </c>
      <c r="B63" t="s">
        <v>39</v>
      </c>
      <c r="C63" t="s">
        <v>25</v>
      </c>
      <c r="D63" t="s">
        <v>64</v>
      </c>
      <c r="E63" t="s">
        <v>240</v>
      </c>
      <c r="F63" t="s">
        <v>66</v>
      </c>
      <c r="G63" t="s">
        <v>29</v>
      </c>
      <c r="H63" t="str">
        <f t="shared" si="0"/>
        <v>Jan</v>
      </c>
      <c r="I63" s="8">
        <v>44204</v>
      </c>
      <c r="J63" t="s">
        <v>139</v>
      </c>
      <c r="K63" t="s">
        <v>1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t="s">
        <v>45</v>
      </c>
      <c r="N63" t="s">
        <v>140</v>
      </c>
      <c r="O63">
        <v>188466</v>
      </c>
      <c r="P63" t="s">
        <v>35</v>
      </c>
      <c r="Q63" t="s">
        <v>86</v>
      </c>
      <c r="R63" t="s">
        <v>48</v>
      </c>
      <c r="S63" t="s">
        <v>55</v>
      </c>
      <c r="T63">
        <v>62000</v>
      </c>
      <c r="U63">
        <v>0.14069999999999999</v>
      </c>
      <c r="V63">
        <v>345.06</v>
      </c>
      <c r="W63">
        <v>8.0699999999999994E-2</v>
      </c>
      <c r="X63">
        <v>11000</v>
      </c>
      <c r="Y63">
        <v>23</v>
      </c>
      <c r="Z63">
        <v>12247</v>
      </c>
    </row>
    <row r="64" spans="1:26" x14ac:dyDescent="0.2">
      <c r="A64">
        <v>206181</v>
      </c>
      <c r="B64" t="s">
        <v>199</v>
      </c>
      <c r="C64" t="s">
        <v>25</v>
      </c>
      <c r="D64" t="s">
        <v>26</v>
      </c>
      <c r="E64" t="s">
        <v>241</v>
      </c>
      <c r="F64" t="s">
        <v>66</v>
      </c>
      <c r="G64" t="s">
        <v>29</v>
      </c>
      <c r="H64" t="str">
        <f t="shared" si="0"/>
        <v>Jan</v>
      </c>
      <c r="I64" s="8">
        <v>44204</v>
      </c>
      <c r="J64" t="s">
        <v>95</v>
      </c>
      <c r="K64" t="s">
        <v>242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t="s">
        <v>45</v>
      </c>
      <c r="N64" t="s">
        <v>179</v>
      </c>
      <c r="O64">
        <v>167318</v>
      </c>
      <c r="P64" t="s">
        <v>35</v>
      </c>
      <c r="Q64" t="s">
        <v>67</v>
      </c>
      <c r="R64" t="s">
        <v>48</v>
      </c>
      <c r="S64" t="s">
        <v>55</v>
      </c>
      <c r="T64">
        <v>28800</v>
      </c>
      <c r="U64">
        <v>0</v>
      </c>
      <c r="V64">
        <v>108.27</v>
      </c>
      <c r="W64">
        <v>7.1199999999999999E-2</v>
      </c>
      <c r="X64">
        <v>3500</v>
      </c>
      <c r="Y64">
        <v>5</v>
      </c>
      <c r="Z64">
        <v>3863</v>
      </c>
    </row>
    <row r="65" spans="1:26" x14ac:dyDescent="0.2">
      <c r="A65">
        <v>219070</v>
      </c>
      <c r="B65" t="s">
        <v>243</v>
      </c>
      <c r="C65" t="s">
        <v>25</v>
      </c>
      <c r="D65" t="s">
        <v>175</v>
      </c>
      <c r="E65" t="s">
        <v>244</v>
      </c>
      <c r="F65" t="s">
        <v>58</v>
      </c>
      <c r="G65" t="s">
        <v>29</v>
      </c>
      <c r="H65" t="str">
        <f t="shared" si="0"/>
        <v>Feb</v>
      </c>
      <c r="I65" s="8">
        <v>44235</v>
      </c>
      <c r="J65" t="s">
        <v>136</v>
      </c>
      <c r="K65" t="s">
        <v>136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t="s">
        <v>45</v>
      </c>
      <c r="N65" t="s">
        <v>232</v>
      </c>
      <c r="O65">
        <v>219037</v>
      </c>
      <c r="P65" t="s">
        <v>35</v>
      </c>
      <c r="Q65" t="s">
        <v>96</v>
      </c>
      <c r="R65" t="s">
        <v>48</v>
      </c>
      <c r="S65" t="s">
        <v>55</v>
      </c>
      <c r="T65">
        <v>50000</v>
      </c>
      <c r="U65">
        <v>5.0599999999999999E-2</v>
      </c>
      <c r="V65">
        <v>194.91</v>
      </c>
      <c r="W65">
        <v>0.1046</v>
      </c>
      <c r="X65">
        <v>6000</v>
      </c>
      <c r="Y65">
        <v>21</v>
      </c>
      <c r="Z65">
        <v>6982</v>
      </c>
    </row>
    <row r="66" spans="1:26" x14ac:dyDescent="0.2">
      <c r="A66">
        <v>219000</v>
      </c>
      <c r="B66" t="s">
        <v>170</v>
      </c>
      <c r="C66" t="s">
        <v>25</v>
      </c>
      <c r="D66" t="s">
        <v>69</v>
      </c>
      <c r="E66" t="s">
        <v>245</v>
      </c>
      <c r="F66" t="s">
        <v>58</v>
      </c>
      <c r="G66" t="s">
        <v>29</v>
      </c>
      <c r="H66" t="str">
        <f t="shared" ref="H66:H129" si="1">TEXT(I66,"mmm")</f>
        <v>Jan</v>
      </c>
      <c r="I66" s="8">
        <v>44204</v>
      </c>
      <c r="J66" t="s">
        <v>150</v>
      </c>
      <c r="K66" t="s">
        <v>150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t="s">
        <v>45</v>
      </c>
      <c r="N66" t="s">
        <v>30</v>
      </c>
      <c r="O66">
        <v>218997</v>
      </c>
      <c r="P66" t="s">
        <v>35</v>
      </c>
      <c r="Q66" t="s">
        <v>119</v>
      </c>
      <c r="R66" t="s">
        <v>48</v>
      </c>
      <c r="S66" t="s">
        <v>55</v>
      </c>
      <c r="T66">
        <v>37000</v>
      </c>
      <c r="U66">
        <v>0.16739999999999999</v>
      </c>
      <c r="V66">
        <v>175.42</v>
      </c>
      <c r="W66">
        <v>9.1999999999999998E-2</v>
      </c>
      <c r="X66">
        <v>5500</v>
      </c>
      <c r="Y66">
        <v>36</v>
      </c>
      <c r="Z66">
        <v>6320</v>
      </c>
    </row>
    <row r="67" spans="1:26" x14ac:dyDescent="0.2">
      <c r="A67">
        <v>281384</v>
      </c>
      <c r="B67" t="s">
        <v>246</v>
      </c>
      <c r="C67" t="s">
        <v>25</v>
      </c>
      <c r="D67" t="s">
        <v>26</v>
      </c>
      <c r="E67" t="s">
        <v>247</v>
      </c>
      <c r="F67" t="s">
        <v>28</v>
      </c>
      <c r="G67" t="s">
        <v>29</v>
      </c>
      <c r="H67" t="str">
        <f t="shared" si="1"/>
        <v>Mar</v>
      </c>
      <c r="I67" s="8">
        <v>44263</v>
      </c>
      <c r="J67" t="s">
        <v>201</v>
      </c>
      <c r="K67" t="s">
        <v>201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t="s">
        <v>45</v>
      </c>
      <c r="N67" t="s">
        <v>186</v>
      </c>
      <c r="O67">
        <v>281309</v>
      </c>
      <c r="P67" t="s">
        <v>35</v>
      </c>
      <c r="Q67" t="s">
        <v>74</v>
      </c>
      <c r="R67" t="s">
        <v>48</v>
      </c>
      <c r="S67" t="s">
        <v>55</v>
      </c>
      <c r="T67">
        <v>54263</v>
      </c>
      <c r="U67">
        <v>0.12379999999999999</v>
      </c>
      <c r="V67">
        <v>115.69</v>
      </c>
      <c r="W67">
        <v>0.1166</v>
      </c>
      <c r="X67">
        <v>3500</v>
      </c>
      <c r="Y67">
        <v>23</v>
      </c>
      <c r="Z67">
        <v>4164</v>
      </c>
    </row>
    <row r="68" spans="1:26" x14ac:dyDescent="0.2">
      <c r="A68">
        <v>120525</v>
      </c>
      <c r="B68" t="s">
        <v>248</v>
      </c>
      <c r="C68" t="s">
        <v>25</v>
      </c>
      <c r="D68" t="s">
        <v>117</v>
      </c>
      <c r="E68" t="s">
        <v>220</v>
      </c>
      <c r="F68" t="s">
        <v>28</v>
      </c>
      <c r="G68" t="s">
        <v>29</v>
      </c>
      <c r="H68" t="str">
        <f t="shared" si="1"/>
        <v>Aug</v>
      </c>
      <c r="I68" s="8">
        <v>44415</v>
      </c>
      <c r="J68" t="s">
        <v>83</v>
      </c>
      <c r="K68" t="s">
        <v>135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t="s">
        <v>45</v>
      </c>
      <c r="N68" t="s">
        <v>136</v>
      </c>
      <c r="O68">
        <v>120227</v>
      </c>
      <c r="P68" t="s">
        <v>35</v>
      </c>
      <c r="Q68" t="s">
        <v>74</v>
      </c>
      <c r="R68" t="s">
        <v>48</v>
      </c>
      <c r="S68" t="s">
        <v>55</v>
      </c>
      <c r="T68">
        <v>18000</v>
      </c>
      <c r="U68">
        <v>0.18</v>
      </c>
      <c r="V68">
        <v>130.79</v>
      </c>
      <c r="W68">
        <v>0.1091</v>
      </c>
      <c r="X68">
        <v>4000</v>
      </c>
      <c r="Y68">
        <v>5</v>
      </c>
      <c r="Z68">
        <v>4708</v>
      </c>
    </row>
    <row r="69" spans="1:26" x14ac:dyDescent="0.2">
      <c r="A69">
        <v>253987</v>
      </c>
      <c r="B69" t="s">
        <v>248</v>
      </c>
      <c r="C69" t="s">
        <v>25</v>
      </c>
      <c r="D69" t="s">
        <v>175</v>
      </c>
      <c r="E69" t="s">
        <v>249</v>
      </c>
      <c r="F69" t="s">
        <v>28</v>
      </c>
      <c r="G69" t="s">
        <v>29</v>
      </c>
      <c r="H69" t="str">
        <f t="shared" si="1"/>
        <v>Feb</v>
      </c>
      <c r="I69" s="8">
        <v>44235</v>
      </c>
      <c r="J69" t="s">
        <v>128</v>
      </c>
      <c r="K69" t="s">
        <v>235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t="s">
        <v>45</v>
      </c>
      <c r="N69" t="s">
        <v>169</v>
      </c>
      <c r="O69">
        <v>253974</v>
      </c>
      <c r="P69" t="s">
        <v>35</v>
      </c>
      <c r="Q69" t="s">
        <v>250</v>
      </c>
      <c r="R69" t="s">
        <v>48</v>
      </c>
      <c r="S69" t="s">
        <v>55</v>
      </c>
      <c r="T69">
        <v>41000</v>
      </c>
      <c r="U69">
        <v>0.16919999999999999</v>
      </c>
      <c r="V69">
        <v>98.26</v>
      </c>
      <c r="W69">
        <v>0.1103</v>
      </c>
      <c r="X69">
        <v>3000</v>
      </c>
      <c r="Y69">
        <v>16</v>
      </c>
      <c r="Z69">
        <v>3498</v>
      </c>
    </row>
    <row r="70" spans="1:26" x14ac:dyDescent="0.2">
      <c r="A70">
        <v>450292</v>
      </c>
      <c r="B70" t="s">
        <v>230</v>
      </c>
      <c r="C70" t="s">
        <v>25</v>
      </c>
      <c r="D70" t="s">
        <v>117</v>
      </c>
      <c r="E70" t="s">
        <v>251</v>
      </c>
      <c r="F70" t="s">
        <v>66</v>
      </c>
      <c r="G70" t="s">
        <v>59</v>
      </c>
      <c r="H70" t="str">
        <f t="shared" si="1"/>
        <v>Oct</v>
      </c>
      <c r="I70" s="8">
        <v>44478</v>
      </c>
      <c r="J70" t="s">
        <v>252</v>
      </c>
      <c r="K70" t="s">
        <v>90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t="s">
        <v>45</v>
      </c>
      <c r="N70" t="s">
        <v>91</v>
      </c>
      <c r="O70">
        <v>553755</v>
      </c>
      <c r="P70" t="s">
        <v>35</v>
      </c>
      <c r="Q70" t="s">
        <v>137</v>
      </c>
      <c r="R70" t="s">
        <v>48</v>
      </c>
      <c r="S70" t="s">
        <v>55</v>
      </c>
      <c r="T70">
        <v>85000</v>
      </c>
      <c r="U70">
        <v>2.3900000000000001E-2</v>
      </c>
      <c r="V70">
        <v>136.66</v>
      </c>
      <c r="W70">
        <v>7.3999999999999996E-2</v>
      </c>
      <c r="X70">
        <v>4400</v>
      </c>
      <c r="Y70">
        <v>19</v>
      </c>
      <c r="Z70">
        <v>4920</v>
      </c>
    </row>
    <row r="71" spans="1:26" x14ac:dyDescent="0.2">
      <c r="A71">
        <v>401775</v>
      </c>
      <c r="B71" t="s">
        <v>24</v>
      </c>
      <c r="C71" t="s">
        <v>25</v>
      </c>
      <c r="D71" t="s">
        <v>117</v>
      </c>
      <c r="E71" t="s">
        <v>253</v>
      </c>
      <c r="F71" t="s">
        <v>66</v>
      </c>
      <c r="G71" t="s">
        <v>59</v>
      </c>
      <c r="H71" t="str">
        <f t="shared" si="1"/>
        <v>May</v>
      </c>
      <c r="I71" s="8">
        <v>44325</v>
      </c>
      <c r="J71" t="s">
        <v>254</v>
      </c>
      <c r="K71" t="s">
        <v>254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t="s">
        <v>45</v>
      </c>
      <c r="N71" t="s">
        <v>191</v>
      </c>
      <c r="O71">
        <v>446077</v>
      </c>
      <c r="P71" t="s">
        <v>35</v>
      </c>
      <c r="Q71" t="s">
        <v>137</v>
      </c>
      <c r="R71" t="s">
        <v>48</v>
      </c>
      <c r="S71" t="s">
        <v>55</v>
      </c>
      <c r="T71">
        <v>28500</v>
      </c>
      <c r="U71">
        <v>2.23E-2</v>
      </c>
      <c r="V71">
        <v>265.13</v>
      </c>
      <c r="W71">
        <v>7.6799999999999993E-2</v>
      </c>
      <c r="X71">
        <v>8500</v>
      </c>
      <c r="Y71">
        <v>10</v>
      </c>
      <c r="Z71">
        <v>9544</v>
      </c>
    </row>
    <row r="72" spans="1:26" x14ac:dyDescent="0.2">
      <c r="A72">
        <v>373881</v>
      </c>
      <c r="B72" t="s">
        <v>56</v>
      </c>
      <c r="C72" t="s">
        <v>25</v>
      </c>
      <c r="D72" t="s">
        <v>117</v>
      </c>
      <c r="E72" t="s">
        <v>255</v>
      </c>
      <c r="F72" t="s">
        <v>66</v>
      </c>
      <c r="G72" t="s">
        <v>59</v>
      </c>
      <c r="H72" t="str">
        <f t="shared" si="1"/>
        <v>Jan</v>
      </c>
      <c r="I72" s="8">
        <v>44205</v>
      </c>
      <c r="J72" t="s">
        <v>30</v>
      </c>
      <c r="K72" t="s">
        <v>30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t="s">
        <v>45</v>
      </c>
      <c r="N72" t="s">
        <v>201</v>
      </c>
      <c r="O72">
        <v>394401</v>
      </c>
      <c r="P72" t="s">
        <v>35</v>
      </c>
      <c r="Q72" t="s">
        <v>137</v>
      </c>
      <c r="R72" t="s">
        <v>48</v>
      </c>
      <c r="S72" t="s">
        <v>55</v>
      </c>
      <c r="T72">
        <v>40308</v>
      </c>
      <c r="U72">
        <v>5.7799999999999997E-2</v>
      </c>
      <c r="V72">
        <v>155.96</v>
      </c>
      <c r="W72">
        <v>7.6799999999999993E-2</v>
      </c>
      <c r="X72">
        <v>5000</v>
      </c>
      <c r="Y72">
        <v>19</v>
      </c>
      <c r="Z72">
        <v>5422</v>
      </c>
    </row>
    <row r="73" spans="1:26" x14ac:dyDescent="0.2">
      <c r="A73">
        <v>973780</v>
      </c>
      <c r="B73" t="s">
        <v>56</v>
      </c>
      <c r="C73" t="s">
        <v>25</v>
      </c>
      <c r="D73" t="s">
        <v>117</v>
      </c>
      <c r="E73" t="s">
        <v>256</v>
      </c>
      <c r="F73" t="s">
        <v>66</v>
      </c>
      <c r="G73" t="s">
        <v>59</v>
      </c>
      <c r="H73" t="str">
        <f t="shared" si="1"/>
        <v>Oct</v>
      </c>
      <c r="I73" s="8">
        <v>44480</v>
      </c>
      <c r="J73" t="s">
        <v>257</v>
      </c>
      <c r="K73" t="s">
        <v>257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t="s">
        <v>45</v>
      </c>
      <c r="N73" t="s">
        <v>258</v>
      </c>
      <c r="O73">
        <v>1195796</v>
      </c>
      <c r="P73" t="s">
        <v>35</v>
      </c>
      <c r="Q73" t="s">
        <v>137</v>
      </c>
      <c r="R73" t="s">
        <v>48</v>
      </c>
      <c r="S73" t="s">
        <v>55</v>
      </c>
      <c r="T73">
        <v>149400</v>
      </c>
      <c r="U73">
        <v>9.9400000000000002E-2</v>
      </c>
      <c r="V73">
        <v>214.93</v>
      </c>
      <c r="W73">
        <v>6.6199999999999995E-2</v>
      </c>
      <c r="X73">
        <v>7000</v>
      </c>
      <c r="Y73">
        <v>43</v>
      </c>
      <c r="Z73">
        <v>7737</v>
      </c>
    </row>
    <row r="74" spans="1:26" x14ac:dyDescent="0.2">
      <c r="A74">
        <v>750759</v>
      </c>
      <c r="B74" t="s">
        <v>131</v>
      </c>
      <c r="C74" t="s">
        <v>25</v>
      </c>
      <c r="D74" t="s">
        <v>117</v>
      </c>
      <c r="E74" t="s">
        <v>259</v>
      </c>
      <c r="F74" t="s">
        <v>66</v>
      </c>
      <c r="G74" t="s">
        <v>59</v>
      </c>
      <c r="H74" t="str">
        <f t="shared" si="1"/>
        <v>Jun</v>
      </c>
      <c r="I74" s="8">
        <v>44358</v>
      </c>
      <c r="J74" t="s">
        <v>76</v>
      </c>
      <c r="K74" t="s">
        <v>76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t="s">
        <v>45</v>
      </c>
      <c r="N74" t="s">
        <v>84</v>
      </c>
      <c r="O74">
        <v>950147</v>
      </c>
      <c r="P74" t="s">
        <v>35</v>
      </c>
      <c r="Q74" t="s">
        <v>137</v>
      </c>
      <c r="R74" t="s">
        <v>48</v>
      </c>
      <c r="S74" t="s">
        <v>55</v>
      </c>
      <c r="T74">
        <v>54000</v>
      </c>
      <c r="U74">
        <v>0.1129</v>
      </c>
      <c r="V74">
        <v>60.84</v>
      </c>
      <c r="W74">
        <v>5.9900000000000002E-2</v>
      </c>
      <c r="X74">
        <v>2000</v>
      </c>
      <c r="Y74">
        <v>18</v>
      </c>
      <c r="Z74">
        <v>2190</v>
      </c>
    </row>
    <row r="75" spans="1:26" x14ac:dyDescent="0.2">
      <c r="A75">
        <v>745149</v>
      </c>
      <c r="B75" t="s">
        <v>209</v>
      </c>
      <c r="C75" t="s">
        <v>25</v>
      </c>
      <c r="D75" t="s">
        <v>117</v>
      </c>
      <c r="E75" t="s">
        <v>260</v>
      </c>
      <c r="F75" t="s">
        <v>66</v>
      </c>
      <c r="G75" t="s">
        <v>59</v>
      </c>
      <c r="H75" t="str">
        <f t="shared" si="1"/>
        <v>May</v>
      </c>
      <c r="I75" s="8">
        <v>44327</v>
      </c>
      <c r="J75" t="s">
        <v>128</v>
      </c>
      <c r="K75" t="s">
        <v>261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t="s">
        <v>45</v>
      </c>
      <c r="N75" t="s">
        <v>76</v>
      </c>
      <c r="O75">
        <v>943695</v>
      </c>
      <c r="P75" t="s">
        <v>35</v>
      </c>
      <c r="Q75" t="s">
        <v>156</v>
      </c>
      <c r="R75" t="s">
        <v>48</v>
      </c>
      <c r="S75" t="s">
        <v>55</v>
      </c>
      <c r="T75">
        <v>38400</v>
      </c>
      <c r="U75">
        <v>3.1899999999999998E-2</v>
      </c>
      <c r="V75">
        <v>74.099999999999994</v>
      </c>
      <c r="W75">
        <v>6.9900000000000004E-2</v>
      </c>
      <c r="X75">
        <v>2400</v>
      </c>
      <c r="Y75">
        <v>7</v>
      </c>
      <c r="Z75">
        <v>2667</v>
      </c>
    </row>
    <row r="76" spans="1:26" x14ac:dyDescent="0.2">
      <c r="A76">
        <v>775926</v>
      </c>
      <c r="B76" t="s">
        <v>262</v>
      </c>
      <c r="C76" t="s">
        <v>25</v>
      </c>
      <c r="D76" t="s">
        <v>117</v>
      </c>
      <c r="E76" t="s">
        <v>263</v>
      </c>
      <c r="F76" t="s">
        <v>66</v>
      </c>
      <c r="G76" t="s">
        <v>59</v>
      </c>
      <c r="H76" t="str">
        <f t="shared" si="1"/>
        <v>Jun</v>
      </c>
      <c r="I76" s="8">
        <v>44358</v>
      </c>
      <c r="J76" t="s">
        <v>76</v>
      </c>
      <c r="K76" t="s">
        <v>76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t="s">
        <v>45</v>
      </c>
      <c r="N76" t="s">
        <v>84</v>
      </c>
      <c r="O76">
        <v>978223</v>
      </c>
      <c r="P76" t="s">
        <v>35</v>
      </c>
      <c r="Q76" t="s">
        <v>86</v>
      </c>
      <c r="R76" t="s">
        <v>48</v>
      </c>
      <c r="S76" t="s">
        <v>55</v>
      </c>
      <c r="T76">
        <v>60000</v>
      </c>
      <c r="U76">
        <v>2.4199999999999999E-2</v>
      </c>
      <c r="V76">
        <v>149.29</v>
      </c>
      <c r="W76">
        <v>7.4899999999999994E-2</v>
      </c>
      <c r="X76">
        <v>4800</v>
      </c>
      <c r="Y76">
        <v>6</v>
      </c>
      <c r="Z76">
        <v>5374</v>
      </c>
    </row>
    <row r="77" spans="1:26" x14ac:dyDescent="0.2">
      <c r="A77">
        <v>651079</v>
      </c>
      <c r="B77" t="s">
        <v>113</v>
      </c>
      <c r="C77" t="s">
        <v>25</v>
      </c>
      <c r="D77" t="s">
        <v>117</v>
      </c>
      <c r="E77" t="s">
        <v>264</v>
      </c>
      <c r="F77" t="s">
        <v>66</v>
      </c>
      <c r="G77" t="s">
        <v>59</v>
      </c>
      <c r="H77" t="str">
        <f t="shared" si="1"/>
        <v>Jan</v>
      </c>
      <c r="I77" s="8">
        <v>44207</v>
      </c>
      <c r="J77" t="s">
        <v>265</v>
      </c>
      <c r="K77" t="s">
        <v>265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t="s">
        <v>45</v>
      </c>
      <c r="N77" t="s">
        <v>115</v>
      </c>
      <c r="O77">
        <v>832879</v>
      </c>
      <c r="P77" t="s">
        <v>35</v>
      </c>
      <c r="Q77" t="s">
        <v>86</v>
      </c>
      <c r="R77" t="s">
        <v>48</v>
      </c>
      <c r="S77" t="s">
        <v>55</v>
      </c>
      <c r="T77">
        <v>58000</v>
      </c>
      <c r="U77">
        <v>0.2127</v>
      </c>
      <c r="V77">
        <v>124.04</v>
      </c>
      <c r="W77">
        <v>7.2900000000000006E-2</v>
      </c>
      <c r="X77">
        <v>4000</v>
      </c>
      <c r="Y77">
        <v>24</v>
      </c>
      <c r="Z77">
        <v>4466</v>
      </c>
    </row>
    <row r="78" spans="1:26" x14ac:dyDescent="0.2">
      <c r="A78">
        <v>627209</v>
      </c>
      <c r="B78" t="s">
        <v>125</v>
      </c>
      <c r="C78" t="s">
        <v>25</v>
      </c>
      <c r="D78" t="s">
        <v>64</v>
      </c>
      <c r="E78" t="s">
        <v>266</v>
      </c>
      <c r="F78" t="s">
        <v>66</v>
      </c>
      <c r="G78" t="s">
        <v>59</v>
      </c>
      <c r="H78" t="str">
        <f t="shared" si="1"/>
        <v>Dec</v>
      </c>
      <c r="I78" s="8">
        <v>44540</v>
      </c>
      <c r="J78" t="s">
        <v>257</v>
      </c>
      <c r="K78" t="s">
        <v>77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t="s">
        <v>45</v>
      </c>
      <c r="N78" t="s">
        <v>78</v>
      </c>
      <c r="O78">
        <v>803704</v>
      </c>
      <c r="P78" t="s">
        <v>35</v>
      </c>
      <c r="Q78" t="s">
        <v>67</v>
      </c>
      <c r="R78" t="s">
        <v>48</v>
      </c>
      <c r="S78" t="s">
        <v>55</v>
      </c>
      <c r="T78">
        <v>31000</v>
      </c>
      <c r="U78">
        <v>2.8299999999999999E-2</v>
      </c>
      <c r="V78">
        <v>241.28</v>
      </c>
      <c r="W78">
        <v>5.4199999999999998E-2</v>
      </c>
      <c r="X78">
        <v>8000</v>
      </c>
      <c r="Y78">
        <v>17</v>
      </c>
      <c r="Z78">
        <v>8686</v>
      </c>
    </row>
    <row r="79" spans="1:26" x14ac:dyDescent="0.2">
      <c r="A79">
        <v>781516</v>
      </c>
      <c r="B79" t="s">
        <v>262</v>
      </c>
      <c r="C79" t="s">
        <v>25</v>
      </c>
      <c r="D79" t="s">
        <v>64</v>
      </c>
      <c r="E79" t="s">
        <v>267</v>
      </c>
      <c r="F79" t="s">
        <v>66</v>
      </c>
      <c r="G79" t="s">
        <v>59</v>
      </c>
      <c r="H79" t="str">
        <f t="shared" si="1"/>
        <v>Jun</v>
      </c>
      <c r="I79" s="8">
        <v>44358</v>
      </c>
      <c r="J79" t="s">
        <v>143</v>
      </c>
      <c r="K79" t="s">
        <v>104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t="s">
        <v>45</v>
      </c>
      <c r="N79" t="s">
        <v>100</v>
      </c>
      <c r="O79">
        <v>984370</v>
      </c>
      <c r="P79" t="s">
        <v>35</v>
      </c>
      <c r="Q79" t="s">
        <v>67</v>
      </c>
      <c r="R79" t="s">
        <v>48</v>
      </c>
      <c r="S79" t="s">
        <v>55</v>
      </c>
      <c r="T79">
        <v>33600</v>
      </c>
      <c r="U79">
        <v>1.61E-2</v>
      </c>
      <c r="V79">
        <v>90.48</v>
      </c>
      <c r="W79">
        <v>5.4199999999999998E-2</v>
      </c>
      <c r="X79">
        <v>3000</v>
      </c>
      <c r="Y79">
        <v>15</v>
      </c>
      <c r="Z79">
        <v>3014</v>
      </c>
    </row>
    <row r="80" spans="1:26" x14ac:dyDescent="0.2">
      <c r="A80">
        <v>971771</v>
      </c>
      <c r="B80" t="s">
        <v>39</v>
      </c>
      <c r="C80" t="s">
        <v>25</v>
      </c>
      <c r="D80" t="s">
        <v>64</v>
      </c>
      <c r="E80" t="s">
        <v>268</v>
      </c>
      <c r="F80" t="s">
        <v>66</v>
      </c>
      <c r="G80" t="s">
        <v>59</v>
      </c>
      <c r="H80" t="str">
        <f t="shared" si="1"/>
        <v>Oct</v>
      </c>
      <c r="I80" s="8">
        <v>44480</v>
      </c>
      <c r="J80" t="s">
        <v>128</v>
      </c>
      <c r="K80" t="s">
        <v>257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t="s">
        <v>45</v>
      </c>
      <c r="N80" t="s">
        <v>258</v>
      </c>
      <c r="O80">
        <v>1193520</v>
      </c>
      <c r="P80" t="s">
        <v>35</v>
      </c>
      <c r="Q80" t="s">
        <v>67</v>
      </c>
      <c r="R80" t="s">
        <v>48</v>
      </c>
      <c r="S80" t="s">
        <v>55</v>
      </c>
      <c r="T80">
        <v>64320</v>
      </c>
      <c r="U80">
        <v>2.5000000000000001E-2</v>
      </c>
      <c r="V80">
        <v>243.49</v>
      </c>
      <c r="W80">
        <v>6.0299999999999999E-2</v>
      </c>
      <c r="X80">
        <v>8000</v>
      </c>
      <c r="Y80">
        <v>17</v>
      </c>
      <c r="Z80">
        <v>8765</v>
      </c>
    </row>
    <row r="81" spans="1:26" x14ac:dyDescent="0.2">
      <c r="A81">
        <v>796355</v>
      </c>
      <c r="B81" t="s">
        <v>113</v>
      </c>
      <c r="C81" t="s">
        <v>25</v>
      </c>
      <c r="D81" t="s">
        <v>64</v>
      </c>
      <c r="E81" t="s">
        <v>269</v>
      </c>
      <c r="F81" t="s">
        <v>66</v>
      </c>
      <c r="G81" t="s">
        <v>59</v>
      </c>
      <c r="H81" t="str">
        <f t="shared" si="1"/>
        <v>Jun</v>
      </c>
      <c r="I81" s="8">
        <v>44358</v>
      </c>
      <c r="J81" t="s">
        <v>95</v>
      </c>
      <c r="K81" t="s">
        <v>84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t="s">
        <v>45</v>
      </c>
      <c r="N81" t="s">
        <v>85</v>
      </c>
      <c r="O81">
        <v>1001198</v>
      </c>
      <c r="P81" t="s">
        <v>35</v>
      </c>
      <c r="Q81" t="s">
        <v>67</v>
      </c>
      <c r="R81" t="s">
        <v>48</v>
      </c>
      <c r="S81" t="s">
        <v>55</v>
      </c>
      <c r="T81">
        <v>79200</v>
      </c>
      <c r="U81">
        <v>2.18E-2</v>
      </c>
      <c r="V81">
        <v>150.80000000000001</v>
      </c>
      <c r="W81">
        <v>5.4199999999999998E-2</v>
      </c>
      <c r="X81">
        <v>5000</v>
      </c>
      <c r="Y81">
        <v>28</v>
      </c>
      <c r="Z81">
        <v>5429</v>
      </c>
    </row>
    <row r="82" spans="1:26" x14ac:dyDescent="0.2">
      <c r="A82">
        <v>868443</v>
      </c>
      <c r="B82" t="s">
        <v>270</v>
      </c>
      <c r="C82" t="s">
        <v>25</v>
      </c>
      <c r="D82" t="s">
        <v>64</v>
      </c>
      <c r="E82" t="s">
        <v>271</v>
      </c>
      <c r="F82" t="s">
        <v>66</v>
      </c>
      <c r="G82" t="s">
        <v>59</v>
      </c>
      <c r="H82" t="str">
        <f t="shared" si="1"/>
        <v>Sep</v>
      </c>
      <c r="I82" s="8">
        <v>44450</v>
      </c>
      <c r="J82" t="s">
        <v>128</v>
      </c>
      <c r="K82" t="s">
        <v>174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t="s">
        <v>45</v>
      </c>
      <c r="N82" t="s">
        <v>261</v>
      </c>
      <c r="O82">
        <v>1082151</v>
      </c>
      <c r="P82" t="s">
        <v>35</v>
      </c>
      <c r="Q82" t="s">
        <v>67</v>
      </c>
      <c r="R82" t="s">
        <v>48</v>
      </c>
      <c r="S82" t="s">
        <v>55</v>
      </c>
      <c r="T82">
        <v>63996</v>
      </c>
      <c r="U82">
        <v>6.5100000000000005E-2</v>
      </c>
      <c r="V82">
        <v>96.52</v>
      </c>
      <c r="W82">
        <v>5.4199999999999998E-2</v>
      </c>
      <c r="X82">
        <v>3200</v>
      </c>
      <c r="Y82">
        <v>26</v>
      </c>
      <c r="Z82">
        <v>3468</v>
      </c>
    </row>
    <row r="83" spans="1:26" x14ac:dyDescent="0.2">
      <c r="A83">
        <v>683816</v>
      </c>
      <c r="B83" t="s">
        <v>120</v>
      </c>
      <c r="C83" t="s">
        <v>25</v>
      </c>
      <c r="D83" t="s">
        <v>64</v>
      </c>
      <c r="E83" t="s">
        <v>272</v>
      </c>
      <c r="F83" t="s">
        <v>66</v>
      </c>
      <c r="G83" t="s">
        <v>59</v>
      </c>
      <c r="H83" t="str">
        <f t="shared" si="1"/>
        <v>Mar</v>
      </c>
      <c r="I83" s="8">
        <v>44266</v>
      </c>
      <c r="J83" t="s">
        <v>100</v>
      </c>
      <c r="K83" t="s">
        <v>100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t="s">
        <v>45</v>
      </c>
      <c r="N83" t="s">
        <v>112</v>
      </c>
      <c r="O83">
        <v>873188</v>
      </c>
      <c r="P83" t="s">
        <v>35</v>
      </c>
      <c r="Q83" t="s">
        <v>67</v>
      </c>
      <c r="R83" t="s">
        <v>48</v>
      </c>
      <c r="S83" t="s">
        <v>55</v>
      </c>
      <c r="T83">
        <v>72000</v>
      </c>
      <c r="U83">
        <v>0.20749999999999999</v>
      </c>
      <c r="V83">
        <v>223.19</v>
      </c>
      <c r="W83">
        <v>5.4199999999999998E-2</v>
      </c>
      <c r="X83">
        <v>7400</v>
      </c>
      <c r="Y83">
        <v>23</v>
      </c>
      <c r="Z83">
        <v>7556</v>
      </c>
    </row>
    <row r="84" spans="1:26" x14ac:dyDescent="0.2">
      <c r="A84">
        <v>1023029</v>
      </c>
      <c r="B84" t="s">
        <v>80</v>
      </c>
      <c r="C84" t="s">
        <v>25</v>
      </c>
      <c r="D84" t="s">
        <v>64</v>
      </c>
      <c r="E84" t="s">
        <v>273</v>
      </c>
      <c r="F84" t="s">
        <v>66</v>
      </c>
      <c r="G84" t="s">
        <v>59</v>
      </c>
      <c r="H84" t="str">
        <f t="shared" si="1"/>
        <v>Nov</v>
      </c>
      <c r="I84" s="8">
        <v>44511</v>
      </c>
      <c r="J84" t="s">
        <v>258</v>
      </c>
      <c r="K84" t="s">
        <v>43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t="s">
        <v>45</v>
      </c>
      <c r="N84" t="s">
        <v>110</v>
      </c>
      <c r="O84">
        <v>1251828</v>
      </c>
      <c r="P84" t="s">
        <v>35</v>
      </c>
      <c r="Q84" t="s">
        <v>67</v>
      </c>
      <c r="R84" t="s">
        <v>48</v>
      </c>
      <c r="S84" t="s">
        <v>55</v>
      </c>
      <c r="T84">
        <v>72000</v>
      </c>
      <c r="U84">
        <v>0.1782</v>
      </c>
      <c r="V84">
        <v>152.18</v>
      </c>
      <c r="W84">
        <v>6.0299999999999999E-2</v>
      </c>
      <c r="X84">
        <v>5000</v>
      </c>
      <c r="Y84">
        <v>37</v>
      </c>
      <c r="Z84">
        <v>5478</v>
      </c>
    </row>
    <row r="85" spans="1:26" x14ac:dyDescent="0.2">
      <c r="A85">
        <v>886517</v>
      </c>
      <c r="B85" t="s">
        <v>274</v>
      </c>
      <c r="C85" t="s">
        <v>25</v>
      </c>
      <c r="D85" t="s">
        <v>64</v>
      </c>
      <c r="E85" t="s">
        <v>275</v>
      </c>
      <c r="F85" t="s">
        <v>66</v>
      </c>
      <c r="G85" t="s">
        <v>59</v>
      </c>
      <c r="H85" t="str">
        <f t="shared" si="1"/>
        <v>Sep</v>
      </c>
      <c r="I85" s="8">
        <v>44450</v>
      </c>
      <c r="J85" t="s">
        <v>276</v>
      </c>
      <c r="K85" t="s">
        <v>257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t="s">
        <v>45</v>
      </c>
      <c r="N85" t="s">
        <v>258</v>
      </c>
      <c r="O85">
        <v>1102391</v>
      </c>
      <c r="P85" t="s">
        <v>35</v>
      </c>
      <c r="Q85" t="s">
        <v>67</v>
      </c>
      <c r="R85" t="s">
        <v>48</v>
      </c>
      <c r="S85" t="s">
        <v>55</v>
      </c>
      <c r="T85">
        <v>41784</v>
      </c>
      <c r="U85">
        <v>0.18720000000000001</v>
      </c>
      <c r="V85">
        <v>152.18</v>
      </c>
      <c r="W85">
        <v>6.0299999999999999E-2</v>
      </c>
      <c r="X85">
        <v>5000</v>
      </c>
      <c r="Y85">
        <v>22</v>
      </c>
      <c r="Z85">
        <v>5478</v>
      </c>
    </row>
    <row r="86" spans="1:26" x14ac:dyDescent="0.2">
      <c r="A86">
        <v>1001581</v>
      </c>
      <c r="B86" t="s">
        <v>56</v>
      </c>
      <c r="C86" t="s">
        <v>25</v>
      </c>
      <c r="D86" t="s">
        <v>64</v>
      </c>
      <c r="E86" t="s">
        <v>277</v>
      </c>
      <c r="F86" t="s">
        <v>66</v>
      </c>
      <c r="G86" t="s">
        <v>59</v>
      </c>
      <c r="H86" t="str">
        <f t="shared" si="1"/>
        <v>Oct</v>
      </c>
      <c r="I86" s="8">
        <v>44480</v>
      </c>
      <c r="J86" t="s">
        <v>128</v>
      </c>
      <c r="K86" t="s">
        <v>105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t="s">
        <v>45</v>
      </c>
      <c r="N86" t="s">
        <v>116</v>
      </c>
      <c r="O86">
        <v>1227382</v>
      </c>
      <c r="P86" t="s">
        <v>35</v>
      </c>
      <c r="Q86" t="s">
        <v>67</v>
      </c>
      <c r="R86" t="s">
        <v>48</v>
      </c>
      <c r="S86" t="s">
        <v>55</v>
      </c>
      <c r="T86">
        <v>96000</v>
      </c>
      <c r="U86">
        <v>0.23799999999999999</v>
      </c>
      <c r="V86">
        <v>182.62</v>
      </c>
      <c r="W86">
        <v>6.0299999999999999E-2</v>
      </c>
      <c r="X86">
        <v>6000</v>
      </c>
      <c r="Y86">
        <v>27</v>
      </c>
      <c r="Z86">
        <v>6493</v>
      </c>
    </row>
    <row r="87" spans="1:26" x14ac:dyDescent="0.2">
      <c r="A87">
        <v>1004019</v>
      </c>
      <c r="B87" t="s">
        <v>120</v>
      </c>
      <c r="C87" t="s">
        <v>25</v>
      </c>
      <c r="D87" t="s">
        <v>64</v>
      </c>
      <c r="E87" t="s">
        <v>278</v>
      </c>
      <c r="F87" t="s">
        <v>66</v>
      </c>
      <c r="G87" t="s">
        <v>59</v>
      </c>
      <c r="H87" t="str">
        <f t="shared" si="1"/>
        <v>Oct</v>
      </c>
      <c r="I87" s="8">
        <v>44480</v>
      </c>
      <c r="J87" t="s">
        <v>95</v>
      </c>
      <c r="K87" t="s">
        <v>85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t="s">
        <v>45</v>
      </c>
      <c r="N87" t="s">
        <v>276</v>
      </c>
      <c r="O87">
        <v>1230439</v>
      </c>
      <c r="P87" t="s">
        <v>35</v>
      </c>
      <c r="Q87" t="s">
        <v>67</v>
      </c>
      <c r="R87" t="s">
        <v>48</v>
      </c>
      <c r="S87" t="s">
        <v>55</v>
      </c>
      <c r="T87">
        <v>54000</v>
      </c>
      <c r="U87">
        <v>0.2407</v>
      </c>
      <c r="V87">
        <v>182.62</v>
      </c>
      <c r="W87">
        <v>6.0299999999999999E-2</v>
      </c>
      <c r="X87">
        <v>6000</v>
      </c>
      <c r="Y87">
        <v>32</v>
      </c>
      <c r="Z87">
        <v>6569</v>
      </c>
    </row>
    <row r="88" spans="1:26" x14ac:dyDescent="0.2">
      <c r="A88">
        <v>675716</v>
      </c>
      <c r="B88" t="s">
        <v>148</v>
      </c>
      <c r="C88" t="s">
        <v>25</v>
      </c>
      <c r="D88" t="s">
        <v>64</v>
      </c>
      <c r="E88" t="s">
        <v>279</v>
      </c>
      <c r="F88" t="s">
        <v>66</v>
      </c>
      <c r="G88" t="s">
        <v>59</v>
      </c>
      <c r="H88" t="str">
        <f t="shared" si="1"/>
        <v>Feb</v>
      </c>
      <c r="I88" s="8">
        <v>44238</v>
      </c>
      <c r="J88" t="s">
        <v>174</v>
      </c>
      <c r="K88" t="s">
        <v>195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t="s">
        <v>45</v>
      </c>
      <c r="N88" t="s">
        <v>174</v>
      </c>
      <c r="O88">
        <v>863546</v>
      </c>
      <c r="P88" t="s">
        <v>35</v>
      </c>
      <c r="Q88" t="s">
        <v>67</v>
      </c>
      <c r="R88" t="s">
        <v>48</v>
      </c>
      <c r="S88" t="s">
        <v>55</v>
      </c>
      <c r="T88">
        <v>36000</v>
      </c>
      <c r="U88">
        <v>0.2293</v>
      </c>
      <c r="V88">
        <v>271.44</v>
      </c>
      <c r="W88">
        <v>5.4199999999999998E-2</v>
      </c>
      <c r="X88">
        <v>9000</v>
      </c>
      <c r="Y88">
        <v>47</v>
      </c>
      <c r="Z88">
        <v>9772</v>
      </c>
    </row>
    <row r="89" spans="1:26" x14ac:dyDescent="0.2">
      <c r="A89">
        <v>887254</v>
      </c>
      <c r="B89" t="s">
        <v>237</v>
      </c>
      <c r="C89" t="s">
        <v>25</v>
      </c>
      <c r="D89" t="s">
        <v>64</v>
      </c>
      <c r="E89" t="s">
        <v>280</v>
      </c>
      <c r="F89" t="s">
        <v>66</v>
      </c>
      <c r="G89" t="s">
        <v>59</v>
      </c>
      <c r="H89" t="str">
        <f t="shared" si="1"/>
        <v>Oct</v>
      </c>
      <c r="I89" s="8">
        <v>44480</v>
      </c>
      <c r="J89" t="s">
        <v>128</v>
      </c>
      <c r="K89" t="s">
        <v>258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t="s">
        <v>45</v>
      </c>
      <c r="N89" t="s">
        <v>43</v>
      </c>
      <c r="O89">
        <v>1103400</v>
      </c>
      <c r="P89" t="s">
        <v>35</v>
      </c>
      <c r="Q89" t="s">
        <v>67</v>
      </c>
      <c r="R89" t="s">
        <v>48</v>
      </c>
      <c r="S89" t="s">
        <v>55</v>
      </c>
      <c r="T89">
        <v>114000</v>
      </c>
      <c r="U89">
        <v>0.1658</v>
      </c>
      <c r="V89">
        <v>219.14</v>
      </c>
      <c r="W89">
        <v>6.0299999999999999E-2</v>
      </c>
      <c r="X89">
        <v>7200</v>
      </c>
      <c r="Y89">
        <v>52</v>
      </c>
      <c r="Z89">
        <v>7889</v>
      </c>
    </row>
    <row r="90" spans="1:26" x14ac:dyDescent="0.2">
      <c r="A90">
        <v>865714</v>
      </c>
      <c r="B90" t="s">
        <v>56</v>
      </c>
      <c r="C90" t="s">
        <v>25</v>
      </c>
      <c r="D90" t="s">
        <v>64</v>
      </c>
      <c r="E90" t="s">
        <v>281</v>
      </c>
      <c r="F90" t="s">
        <v>66</v>
      </c>
      <c r="G90" t="s">
        <v>59</v>
      </c>
      <c r="H90" t="str">
        <f t="shared" si="1"/>
        <v>Sep</v>
      </c>
      <c r="I90" s="8">
        <v>44450</v>
      </c>
      <c r="J90" t="s">
        <v>128</v>
      </c>
      <c r="K90" t="s">
        <v>98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t="s">
        <v>45</v>
      </c>
      <c r="N90" t="s">
        <v>31</v>
      </c>
      <c r="O90">
        <v>1078994</v>
      </c>
      <c r="P90" t="s">
        <v>35</v>
      </c>
      <c r="Q90" t="s">
        <v>67</v>
      </c>
      <c r="R90" t="s">
        <v>48</v>
      </c>
      <c r="S90" t="s">
        <v>55</v>
      </c>
      <c r="T90">
        <v>48000</v>
      </c>
      <c r="U90">
        <v>0.17319999999999999</v>
      </c>
      <c r="V90">
        <v>170.41</v>
      </c>
      <c r="W90">
        <v>5.4199999999999998E-2</v>
      </c>
      <c r="X90">
        <v>5650</v>
      </c>
      <c r="Y90">
        <v>32</v>
      </c>
      <c r="Z90">
        <v>6067</v>
      </c>
    </row>
    <row r="91" spans="1:26" x14ac:dyDescent="0.2">
      <c r="A91">
        <v>770503</v>
      </c>
      <c r="B91" t="s">
        <v>282</v>
      </c>
      <c r="C91" t="s">
        <v>25</v>
      </c>
      <c r="D91" t="s">
        <v>64</v>
      </c>
      <c r="E91" t="s">
        <v>283</v>
      </c>
      <c r="F91" t="s">
        <v>66</v>
      </c>
      <c r="G91" t="s">
        <v>59</v>
      </c>
      <c r="H91" t="str">
        <f t="shared" si="1"/>
        <v>Jun</v>
      </c>
      <c r="I91" s="8">
        <v>44358</v>
      </c>
      <c r="J91" t="s">
        <v>180</v>
      </c>
      <c r="K91" t="s">
        <v>180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t="s">
        <v>45</v>
      </c>
      <c r="N91" t="s">
        <v>161</v>
      </c>
      <c r="O91">
        <v>972180</v>
      </c>
      <c r="P91" t="s">
        <v>35</v>
      </c>
      <c r="Q91" t="s">
        <v>137</v>
      </c>
      <c r="R91" t="s">
        <v>48</v>
      </c>
      <c r="S91" t="s">
        <v>55</v>
      </c>
      <c r="T91">
        <v>39600</v>
      </c>
      <c r="U91">
        <v>0.1406</v>
      </c>
      <c r="V91">
        <v>182.51</v>
      </c>
      <c r="W91">
        <v>5.9900000000000002E-2</v>
      </c>
      <c r="X91">
        <v>6000</v>
      </c>
      <c r="Y91">
        <v>32</v>
      </c>
      <c r="Z91">
        <v>6194</v>
      </c>
    </row>
    <row r="92" spans="1:26" x14ac:dyDescent="0.2">
      <c r="A92">
        <v>548151</v>
      </c>
      <c r="B92" t="s">
        <v>206</v>
      </c>
      <c r="C92" t="s">
        <v>25</v>
      </c>
      <c r="D92" t="s">
        <v>64</v>
      </c>
      <c r="E92" t="s">
        <v>284</v>
      </c>
      <c r="F92" t="s">
        <v>66</v>
      </c>
      <c r="G92" t="s">
        <v>59</v>
      </c>
      <c r="H92" t="str">
        <f t="shared" si="1"/>
        <v>Jul</v>
      </c>
      <c r="I92" s="8">
        <v>44387</v>
      </c>
      <c r="J92" t="s">
        <v>128</v>
      </c>
      <c r="K92" t="s">
        <v>98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t="s">
        <v>45</v>
      </c>
      <c r="N92" t="s">
        <v>31</v>
      </c>
      <c r="O92">
        <v>706758</v>
      </c>
      <c r="P92" t="s">
        <v>35</v>
      </c>
      <c r="Q92" t="s">
        <v>137</v>
      </c>
      <c r="R92" t="s">
        <v>48</v>
      </c>
      <c r="S92" t="s">
        <v>55</v>
      </c>
      <c r="T92">
        <v>108000</v>
      </c>
      <c r="U92">
        <v>0.1976</v>
      </c>
      <c r="V92">
        <v>107.69</v>
      </c>
      <c r="W92">
        <v>6.7599999999999993E-2</v>
      </c>
      <c r="X92">
        <v>3500</v>
      </c>
      <c r="Y92">
        <v>37</v>
      </c>
      <c r="Z92">
        <v>3877</v>
      </c>
    </row>
    <row r="93" spans="1:26" x14ac:dyDescent="0.2">
      <c r="A93">
        <v>542312</v>
      </c>
      <c r="B93" t="s">
        <v>87</v>
      </c>
      <c r="C93" t="s">
        <v>25</v>
      </c>
      <c r="D93" t="s">
        <v>64</v>
      </c>
      <c r="E93" t="s">
        <v>285</v>
      </c>
      <c r="F93" t="s">
        <v>66</v>
      </c>
      <c r="G93" t="s">
        <v>59</v>
      </c>
      <c r="H93" t="str">
        <f t="shared" si="1"/>
        <v>Jul</v>
      </c>
      <c r="I93" s="8">
        <v>44387</v>
      </c>
      <c r="J93" t="s">
        <v>128</v>
      </c>
      <c r="K93" t="s">
        <v>155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t="s">
        <v>45</v>
      </c>
      <c r="N93" t="s">
        <v>98</v>
      </c>
      <c r="O93">
        <v>699868</v>
      </c>
      <c r="P93" t="s">
        <v>35</v>
      </c>
      <c r="Q93" t="s">
        <v>137</v>
      </c>
      <c r="R93" t="s">
        <v>48</v>
      </c>
      <c r="S93" t="s">
        <v>55</v>
      </c>
      <c r="T93">
        <v>57431</v>
      </c>
      <c r="U93">
        <v>6.1800000000000001E-2</v>
      </c>
      <c r="V93">
        <v>123.07</v>
      </c>
      <c r="W93">
        <v>6.7599999999999993E-2</v>
      </c>
      <c r="X93">
        <v>4000</v>
      </c>
      <c r="Y93">
        <v>21</v>
      </c>
      <c r="Z93">
        <v>4431</v>
      </c>
    </row>
    <row r="94" spans="1:26" x14ac:dyDescent="0.2">
      <c r="A94">
        <v>1008323</v>
      </c>
      <c r="B94" t="s">
        <v>286</v>
      </c>
      <c r="C94" t="s">
        <v>25</v>
      </c>
      <c r="D94" t="s">
        <v>64</v>
      </c>
      <c r="E94" t="s">
        <v>287</v>
      </c>
      <c r="F94" t="s">
        <v>66</v>
      </c>
      <c r="G94" t="s">
        <v>59</v>
      </c>
      <c r="H94" t="str">
        <f t="shared" si="1"/>
        <v>Nov</v>
      </c>
      <c r="I94" s="8">
        <v>44511</v>
      </c>
      <c r="J94" t="s">
        <v>288</v>
      </c>
      <c r="K94" t="s">
        <v>43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t="s">
        <v>45</v>
      </c>
      <c r="N94" t="s">
        <v>110</v>
      </c>
      <c r="O94">
        <v>1234988</v>
      </c>
      <c r="P94" t="s">
        <v>35</v>
      </c>
      <c r="Q94" t="s">
        <v>156</v>
      </c>
      <c r="R94" t="s">
        <v>48</v>
      </c>
      <c r="S94" t="s">
        <v>55</v>
      </c>
      <c r="T94">
        <v>32468.799999999999</v>
      </c>
      <c r="U94">
        <v>0.29349999999999998</v>
      </c>
      <c r="V94">
        <v>186.67</v>
      </c>
      <c r="W94">
        <v>7.51E-2</v>
      </c>
      <c r="X94">
        <v>6000</v>
      </c>
      <c r="Y94">
        <v>16</v>
      </c>
      <c r="Z94">
        <v>6714</v>
      </c>
    </row>
    <row r="95" spans="1:26" x14ac:dyDescent="0.2">
      <c r="A95">
        <v>457893</v>
      </c>
      <c r="B95" t="s">
        <v>286</v>
      </c>
      <c r="C95" t="s">
        <v>25</v>
      </c>
      <c r="D95" t="s">
        <v>64</v>
      </c>
      <c r="E95" t="s">
        <v>289</v>
      </c>
      <c r="F95" t="s">
        <v>66</v>
      </c>
      <c r="G95" t="s">
        <v>59</v>
      </c>
      <c r="H95" t="str">
        <f t="shared" si="1"/>
        <v>Nov</v>
      </c>
      <c r="I95" s="8">
        <v>44509</v>
      </c>
      <c r="J95" t="s">
        <v>91</v>
      </c>
      <c r="K95" t="s">
        <v>91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t="s">
        <v>45</v>
      </c>
      <c r="N95" t="s">
        <v>51</v>
      </c>
      <c r="O95">
        <v>569597</v>
      </c>
      <c r="P95" t="s">
        <v>35</v>
      </c>
      <c r="Q95" t="s">
        <v>156</v>
      </c>
      <c r="R95" t="s">
        <v>48</v>
      </c>
      <c r="S95" t="s">
        <v>55</v>
      </c>
      <c r="T95">
        <v>26000</v>
      </c>
      <c r="U95">
        <v>4.2900000000000001E-2</v>
      </c>
      <c r="V95">
        <v>218.54</v>
      </c>
      <c r="W95">
        <v>7.7399999999999997E-2</v>
      </c>
      <c r="X95">
        <v>7000</v>
      </c>
      <c r="Y95">
        <v>11</v>
      </c>
      <c r="Z95">
        <v>7867</v>
      </c>
    </row>
    <row r="96" spans="1:26" x14ac:dyDescent="0.2">
      <c r="A96">
        <v>451579</v>
      </c>
      <c r="B96" t="s">
        <v>209</v>
      </c>
      <c r="C96" t="s">
        <v>25</v>
      </c>
      <c r="D96" t="s">
        <v>64</v>
      </c>
      <c r="E96" t="s">
        <v>290</v>
      </c>
      <c r="F96" t="s">
        <v>66</v>
      </c>
      <c r="G96" t="s">
        <v>59</v>
      </c>
      <c r="H96" t="str">
        <f t="shared" si="1"/>
        <v>Oct</v>
      </c>
      <c r="I96" s="8">
        <v>44478</v>
      </c>
      <c r="J96" t="s">
        <v>76</v>
      </c>
      <c r="K96" t="s">
        <v>60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t="s">
        <v>45</v>
      </c>
      <c r="N96" t="s">
        <v>61</v>
      </c>
      <c r="O96">
        <v>556476</v>
      </c>
      <c r="P96" t="s">
        <v>35</v>
      </c>
      <c r="Q96" t="s">
        <v>156</v>
      </c>
      <c r="R96" t="s">
        <v>48</v>
      </c>
      <c r="S96" t="s">
        <v>55</v>
      </c>
      <c r="T96">
        <v>75000</v>
      </c>
      <c r="U96">
        <v>2.3400000000000001E-2</v>
      </c>
      <c r="V96">
        <v>156.1</v>
      </c>
      <c r="W96">
        <v>7.7399999999999997E-2</v>
      </c>
      <c r="X96">
        <v>5000</v>
      </c>
      <c r="Y96">
        <v>21</v>
      </c>
      <c r="Z96">
        <v>5584</v>
      </c>
    </row>
    <row r="97" spans="1:26" x14ac:dyDescent="0.2">
      <c r="A97">
        <v>1027822</v>
      </c>
      <c r="B97" t="s">
        <v>291</v>
      </c>
      <c r="C97" t="s">
        <v>25</v>
      </c>
      <c r="D97" t="s">
        <v>64</v>
      </c>
      <c r="E97" t="s">
        <v>292</v>
      </c>
      <c r="F97" t="s">
        <v>66</v>
      </c>
      <c r="G97" t="s">
        <v>59</v>
      </c>
      <c r="H97" t="str">
        <f t="shared" si="1"/>
        <v>Nov</v>
      </c>
      <c r="I97" s="8">
        <v>44511</v>
      </c>
      <c r="J97" t="s">
        <v>128</v>
      </c>
      <c r="K97" t="s">
        <v>85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t="s">
        <v>45</v>
      </c>
      <c r="N97" t="s">
        <v>276</v>
      </c>
      <c r="O97">
        <v>1257204</v>
      </c>
      <c r="P97" t="s">
        <v>35</v>
      </c>
      <c r="Q97" t="s">
        <v>156</v>
      </c>
      <c r="R97" t="s">
        <v>48</v>
      </c>
      <c r="S97" t="s">
        <v>55</v>
      </c>
      <c r="T97">
        <v>58000</v>
      </c>
      <c r="U97">
        <v>0.26919999999999999</v>
      </c>
      <c r="V97">
        <v>56</v>
      </c>
      <c r="W97">
        <v>7.51E-2</v>
      </c>
      <c r="X97">
        <v>1800</v>
      </c>
      <c r="Y97">
        <v>28</v>
      </c>
      <c r="Z97">
        <v>2013</v>
      </c>
    </row>
    <row r="98" spans="1:26" x14ac:dyDescent="0.2">
      <c r="A98">
        <v>700052</v>
      </c>
      <c r="B98" t="s">
        <v>293</v>
      </c>
      <c r="C98" t="s">
        <v>25</v>
      </c>
      <c r="D98" t="s">
        <v>64</v>
      </c>
      <c r="E98" t="s">
        <v>294</v>
      </c>
      <c r="F98" t="s">
        <v>66</v>
      </c>
      <c r="G98" t="s">
        <v>59</v>
      </c>
      <c r="H98" t="str">
        <f t="shared" si="1"/>
        <v>Apr</v>
      </c>
      <c r="I98" s="8">
        <v>44297</v>
      </c>
      <c r="J98" t="s">
        <v>295</v>
      </c>
      <c r="K98" t="s">
        <v>174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t="s">
        <v>45</v>
      </c>
      <c r="N98" t="s">
        <v>261</v>
      </c>
      <c r="O98">
        <v>891691</v>
      </c>
      <c r="P98" t="s">
        <v>35</v>
      </c>
      <c r="Q98" t="s">
        <v>156</v>
      </c>
      <c r="R98" t="s">
        <v>48</v>
      </c>
      <c r="S98" t="s">
        <v>55</v>
      </c>
      <c r="T98">
        <v>50000</v>
      </c>
      <c r="U98">
        <v>0.20300000000000001</v>
      </c>
      <c r="V98">
        <v>308.41000000000003</v>
      </c>
      <c r="W98">
        <v>6.9199999999999998E-2</v>
      </c>
      <c r="X98">
        <v>10000</v>
      </c>
      <c r="Y98">
        <v>32</v>
      </c>
      <c r="Z98">
        <v>11103</v>
      </c>
    </row>
    <row r="99" spans="1:26" x14ac:dyDescent="0.2">
      <c r="A99">
        <v>661459</v>
      </c>
      <c r="B99" t="s">
        <v>209</v>
      </c>
      <c r="C99" t="s">
        <v>25</v>
      </c>
      <c r="D99" t="s">
        <v>64</v>
      </c>
      <c r="E99" t="s">
        <v>296</v>
      </c>
      <c r="F99" t="s">
        <v>66</v>
      </c>
      <c r="G99" t="s">
        <v>59</v>
      </c>
      <c r="H99" t="str">
        <f t="shared" si="1"/>
        <v>Feb</v>
      </c>
      <c r="I99" s="8">
        <v>44238</v>
      </c>
      <c r="J99" t="s">
        <v>115</v>
      </c>
      <c r="K99" t="s">
        <v>115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t="s">
        <v>45</v>
      </c>
      <c r="N99" t="s">
        <v>195</v>
      </c>
      <c r="O99">
        <v>845936</v>
      </c>
      <c r="P99" t="s">
        <v>35</v>
      </c>
      <c r="Q99" t="s">
        <v>86</v>
      </c>
      <c r="R99" t="s">
        <v>48</v>
      </c>
      <c r="S99" t="s">
        <v>55</v>
      </c>
      <c r="T99">
        <v>48000</v>
      </c>
      <c r="U99">
        <v>0.1988</v>
      </c>
      <c r="V99">
        <v>201.57</v>
      </c>
      <c r="W99">
        <v>7.2900000000000006E-2</v>
      </c>
      <c r="X99">
        <v>6500</v>
      </c>
      <c r="Y99">
        <v>24</v>
      </c>
      <c r="Z99">
        <v>7257</v>
      </c>
    </row>
    <row r="100" spans="1:26" x14ac:dyDescent="0.2">
      <c r="A100">
        <v>768140</v>
      </c>
      <c r="B100" t="s">
        <v>39</v>
      </c>
      <c r="C100" t="s">
        <v>25</v>
      </c>
      <c r="D100" t="s">
        <v>64</v>
      </c>
      <c r="E100" t="s">
        <v>297</v>
      </c>
      <c r="F100" t="s">
        <v>66</v>
      </c>
      <c r="G100" t="s">
        <v>59</v>
      </c>
      <c r="H100" t="str">
        <f t="shared" si="1"/>
        <v>May</v>
      </c>
      <c r="I100" s="8">
        <v>44327</v>
      </c>
      <c r="J100" t="s">
        <v>51</v>
      </c>
      <c r="K100" t="s">
        <v>51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t="s">
        <v>45</v>
      </c>
      <c r="N100" t="s">
        <v>298</v>
      </c>
      <c r="O100">
        <v>969361</v>
      </c>
      <c r="P100" t="s">
        <v>35</v>
      </c>
      <c r="Q100" t="s">
        <v>86</v>
      </c>
      <c r="R100" t="s">
        <v>48</v>
      </c>
      <c r="S100" t="s">
        <v>55</v>
      </c>
      <c r="T100">
        <v>73000</v>
      </c>
      <c r="U100">
        <v>0.14330000000000001</v>
      </c>
      <c r="V100">
        <v>155.51</v>
      </c>
      <c r="W100">
        <v>7.4899999999999994E-2</v>
      </c>
      <c r="X100">
        <v>5000</v>
      </c>
      <c r="Y100">
        <v>23</v>
      </c>
      <c r="Z100">
        <v>5312</v>
      </c>
    </row>
    <row r="101" spans="1:26" x14ac:dyDescent="0.2">
      <c r="A101">
        <v>823069</v>
      </c>
      <c r="B101" t="s">
        <v>230</v>
      </c>
      <c r="C101" t="s">
        <v>25</v>
      </c>
      <c r="D101" t="s">
        <v>64</v>
      </c>
      <c r="E101" t="s">
        <v>299</v>
      </c>
      <c r="F101" t="s">
        <v>66</v>
      </c>
      <c r="G101" t="s">
        <v>59</v>
      </c>
      <c r="H101" t="str">
        <f t="shared" si="1"/>
        <v>Jul</v>
      </c>
      <c r="I101" s="8">
        <v>44388</v>
      </c>
      <c r="J101" t="s">
        <v>91</v>
      </c>
      <c r="K101" t="s">
        <v>91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t="s">
        <v>45</v>
      </c>
      <c r="N101" t="s">
        <v>51</v>
      </c>
      <c r="O101">
        <v>1031607</v>
      </c>
      <c r="P101" t="s">
        <v>35</v>
      </c>
      <c r="Q101" t="s">
        <v>86</v>
      </c>
      <c r="R101" t="s">
        <v>48</v>
      </c>
      <c r="S101" t="s">
        <v>55</v>
      </c>
      <c r="T101">
        <v>68000</v>
      </c>
      <c r="U101">
        <v>2.86E-2</v>
      </c>
      <c r="V101">
        <v>248.82</v>
      </c>
      <c r="W101">
        <v>7.4899999999999994E-2</v>
      </c>
      <c r="X101">
        <v>8000</v>
      </c>
      <c r="Y101">
        <v>13</v>
      </c>
      <c r="Z101">
        <v>8615</v>
      </c>
    </row>
    <row r="102" spans="1:26" x14ac:dyDescent="0.2">
      <c r="A102">
        <v>761499</v>
      </c>
      <c r="B102" t="s">
        <v>24</v>
      </c>
      <c r="C102" t="s">
        <v>25</v>
      </c>
      <c r="D102" t="s">
        <v>64</v>
      </c>
      <c r="E102" t="s">
        <v>300</v>
      </c>
      <c r="F102" t="s">
        <v>66</v>
      </c>
      <c r="G102" t="s">
        <v>59</v>
      </c>
      <c r="H102" t="str">
        <f t="shared" si="1"/>
        <v>May</v>
      </c>
      <c r="I102" s="8">
        <v>44327</v>
      </c>
      <c r="J102" t="s">
        <v>85</v>
      </c>
      <c r="K102" t="s">
        <v>76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t="s">
        <v>45</v>
      </c>
      <c r="N102" t="s">
        <v>84</v>
      </c>
      <c r="O102">
        <v>961964</v>
      </c>
      <c r="P102" t="s">
        <v>35</v>
      </c>
      <c r="Q102" t="s">
        <v>86</v>
      </c>
      <c r="R102" t="s">
        <v>48</v>
      </c>
      <c r="S102" t="s">
        <v>55</v>
      </c>
      <c r="T102">
        <v>112992</v>
      </c>
      <c r="U102">
        <v>0.1825</v>
      </c>
      <c r="V102">
        <v>248.82</v>
      </c>
      <c r="W102">
        <v>7.4899999999999994E-2</v>
      </c>
      <c r="X102">
        <v>8000</v>
      </c>
      <c r="Y102">
        <v>25</v>
      </c>
      <c r="Z102">
        <v>8957</v>
      </c>
    </row>
    <row r="103" spans="1:26" x14ac:dyDescent="0.2">
      <c r="A103">
        <v>390651</v>
      </c>
      <c r="B103" t="s">
        <v>248</v>
      </c>
      <c r="C103" t="s">
        <v>25</v>
      </c>
      <c r="D103" t="s">
        <v>64</v>
      </c>
      <c r="E103" t="s">
        <v>301</v>
      </c>
      <c r="F103" t="s">
        <v>66</v>
      </c>
      <c r="G103" t="s">
        <v>59</v>
      </c>
      <c r="H103" t="str">
        <f t="shared" si="1"/>
        <v>Apr</v>
      </c>
      <c r="I103" s="8">
        <v>44295</v>
      </c>
      <c r="J103" t="s">
        <v>303</v>
      </c>
      <c r="K103" t="s">
        <v>61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t="s">
        <v>45</v>
      </c>
      <c r="N103" t="s">
        <v>254</v>
      </c>
      <c r="O103">
        <v>425903</v>
      </c>
      <c r="P103" t="s">
        <v>35</v>
      </c>
      <c r="Q103" t="s">
        <v>86</v>
      </c>
      <c r="R103" t="s">
        <v>48</v>
      </c>
      <c r="S103" t="s">
        <v>55</v>
      </c>
      <c r="T103">
        <v>135000</v>
      </c>
      <c r="U103">
        <v>5.1799999999999999E-2</v>
      </c>
      <c r="V103">
        <v>255.58</v>
      </c>
      <c r="W103">
        <v>9.3200000000000005E-2</v>
      </c>
      <c r="X103">
        <v>8000</v>
      </c>
      <c r="Y103">
        <v>14</v>
      </c>
      <c r="Z103">
        <v>9201</v>
      </c>
    </row>
    <row r="104" spans="1:26" x14ac:dyDescent="0.2">
      <c r="A104">
        <v>483645</v>
      </c>
      <c r="B104" t="s">
        <v>24</v>
      </c>
      <c r="C104" t="s">
        <v>25</v>
      </c>
      <c r="D104" t="s">
        <v>64</v>
      </c>
      <c r="E104" t="s">
        <v>304</v>
      </c>
      <c r="F104" t="s">
        <v>66</v>
      </c>
      <c r="G104" t="s">
        <v>59</v>
      </c>
      <c r="H104" t="str">
        <f t="shared" si="1"/>
        <v>Feb</v>
      </c>
      <c r="I104" s="8">
        <v>44237</v>
      </c>
      <c r="J104" t="s">
        <v>151</v>
      </c>
      <c r="K104" t="s">
        <v>151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t="s">
        <v>45</v>
      </c>
      <c r="N104" t="s">
        <v>101</v>
      </c>
      <c r="O104">
        <v>615502</v>
      </c>
      <c r="P104" t="s">
        <v>35</v>
      </c>
      <c r="Q104" t="s">
        <v>86</v>
      </c>
      <c r="R104" t="s">
        <v>48</v>
      </c>
      <c r="S104" t="s">
        <v>55</v>
      </c>
      <c r="T104">
        <v>75181</v>
      </c>
      <c r="U104">
        <v>0.18310000000000001</v>
      </c>
      <c r="V104">
        <v>186.66</v>
      </c>
      <c r="W104">
        <v>7.51E-2</v>
      </c>
      <c r="X104">
        <v>6000</v>
      </c>
      <c r="Y104">
        <v>30</v>
      </c>
      <c r="Z104">
        <v>6720</v>
      </c>
    </row>
    <row r="105" spans="1:26" x14ac:dyDescent="0.2">
      <c r="A105">
        <v>866551</v>
      </c>
      <c r="B105" t="s">
        <v>63</v>
      </c>
      <c r="C105" t="s">
        <v>25</v>
      </c>
      <c r="D105" t="s">
        <v>64</v>
      </c>
      <c r="E105" t="s">
        <v>305</v>
      </c>
      <c r="F105" t="s">
        <v>66</v>
      </c>
      <c r="G105" t="s">
        <v>59</v>
      </c>
      <c r="H105" t="str">
        <f t="shared" si="1"/>
        <v>Sep</v>
      </c>
      <c r="I105" s="8">
        <v>44450</v>
      </c>
      <c r="J105" t="s">
        <v>276</v>
      </c>
      <c r="K105" t="s">
        <v>276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t="s">
        <v>45</v>
      </c>
      <c r="N105" t="s">
        <v>257</v>
      </c>
      <c r="O105">
        <v>1079988</v>
      </c>
      <c r="P105" t="s">
        <v>35</v>
      </c>
      <c r="Q105" t="s">
        <v>86</v>
      </c>
      <c r="R105" t="s">
        <v>48</v>
      </c>
      <c r="S105" t="s">
        <v>55</v>
      </c>
      <c r="T105">
        <v>110400</v>
      </c>
      <c r="U105">
        <v>0.19159999999999999</v>
      </c>
      <c r="V105">
        <v>93.31</v>
      </c>
      <c r="W105">
        <v>7.4899999999999994E-2</v>
      </c>
      <c r="X105">
        <v>3000</v>
      </c>
      <c r="Y105">
        <v>41</v>
      </c>
      <c r="Z105">
        <v>3359</v>
      </c>
    </row>
    <row r="106" spans="1:26" x14ac:dyDescent="0.2">
      <c r="A106">
        <v>394295</v>
      </c>
      <c r="B106" t="s">
        <v>39</v>
      </c>
      <c r="C106" t="s">
        <v>25</v>
      </c>
      <c r="D106" t="s">
        <v>64</v>
      </c>
      <c r="E106" t="s">
        <v>306</v>
      </c>
      <c r="F106" t="s">
        <v>66</v>
      </c>
      <c r="G106" t="s">
        <v>59</v>
      </c>
      <c r="H106" t="str">
        <f t="shared" si="1"/>
        <v>Apr</v>
      </c>
      <c r="I106" s="8">
        <v>44295</v>
      </c>
      <c r="J106" t="s">
        <v>254</v>
      </c>
      <c r="K106" t="s">
        <v>254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t="s">
        <v>45</v>
      </c>
      <c r="N106" t="s">
        <v>191</v>
      </c>
      <c r="O106">
        <v>432897</v>
      </c>
      <c r="P106" t="s">
        <v>35</v>
      </c>
      <c r="Q106" t="s">
        <v>92</v>
      </c>
      <c r="R106" t="s">
        <v>48</v>
      </c>
      <c r="S106" t="s">
        <v>55</v>
      </c>
      <c r="T106">
        <v>48000</v>
      </c>
      <c r="U106">
        <v>0.12570000000000001</v>
      </c>
      <c r="V106">
        <v>481.42</v>
      </c>
      <c r="W106">
        <v>9.6299999999999997E-2</v>
      </c>
      <c r="X106">
        <v>15000</v>
      </c>
      <c r="Y106">
        <v>31</v>
      </c>
      <c r="Z106">
        <v>17331</v>
      </c>
    </row>
    <row r="107" spans="1:26" x14ac:dyDescent="0.2">
      <c r="A107">
        <v>472637</v>
      </c>
      <c r="B107" t="s">
        <v>56</v>
      </c>
      <c r="C107" t="s">
        <v>25</v>
      </c>
      <c r="D107" t="s">
        <v>175</v>
      </c>
      <c r="E107" t="s">
        <v>307</v>
      </c>
      <c r="F107" t="s">
        <v>66</v>
      </c>
      <c r="G107" t="s">
        <v>59</v>
      </c>
      <c r="H107" t="str">
        <f t="shared" si="1"/>
        <v>Dec</v>
      </c>
      <c r="I107" s="8">
        <v>44539</v>
      </c>
      <c r="J107" t="s">
        <v>109</v>
      </c>
      <c r="K107" t="s">
        <v>10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t="s">
        <v>45</v>
      </c>
      <c r="N107" t="s">
        <v>211</v>
      </c>
      <c r="O107">
        <v>596861</v>
      </c>
      <c r="P107" t="s">
        <v>35</v>
      </c>
      <c r="Q107" t="s">
        <v>67</v>
      </c>
      <c r="R107" t="s">
        <v>48</v>
      </c>
      <c r="S107" t="s">
        <v>55</v>
      </c>
      <c r="T107">
        <v>54000</v>
      </c>
      <c r="U107">
        <v>2.6700000000000002E-2</v>
      </c>
      <c r="V107">
        <v>268.83</v>
      </c>
      <c r="W107">
        <v>7.0499999999999993E-2</v>
      </c>
      <c r="X107">
        <v>8700</v>
      </c>
      <c r="Y107">
        <v>15</v>
      </c>
      <c r="Z107">
        <v>9538</v>
      </c>
    </row>
    <row r="108" spans="1:26" x14ac:dyDescent="0.2">
      <c r="A108">
        <v>732697</v>
      </c>
      <c r="B108" t="s">
        <v>243</v>
      </c>
      <c r="C108" t="s">
        <v>25</v>
      </c>
      <c r="D108" t="s">
        <v>175</v>
      </c>
      <c r="E108" t="s">
        <v>308</v>
      </c>
      <c r="F108" t="s">
        <v>66</v>
      </c>
      <c r="G108" t="s">
        <v>59</v>
      </c>
      <c r="H108" t="str">
        <f t="shared" si="1"/>
        <v>Apr</v>
      </c>
      <c r="I108" s="8">
        <v>44297</v>
      </c>
      <c r="J108" t="s">
        <v>309</v>
      </c>
      <c r="K108" t="s">
        <v>261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t="s">
        <v>45</v>
      </c>
      <c r="N108" t="s">
        <v>76</v>
      </c>
      <c r="O108">
        <v>928926</v>
      </c>
      <c r="P108" t="s">
        <v>35</v>
      </c>
      <c r="Q108" t="s">
        <v>67</v>
      </c>
      <c r="R108" t="s">
        <v>48</v>
      </c>
      <c r="S108" t="s">
        <v>55</v>
      </c>
      <c r="T108">
        <v>85000</v>
      </c>
      <c r="U108">
        <v>0.04</v>
      </c>
      <c r="V108">
        <v>168.9</v>
      </c>
      <c r="W108">
        <v>5.4199999999999998E-2</v>
      </c>
      <c r="X108">
        <v>5600</v>
      </c>
      <c r="Y108">
        <v>36</v>
      </c>
      <c r="Z108">
        <v>6080</v>
      </c>
    </row>
    <row r="109" spans="1:26" x14ac:dyDescent="0.2">
      <c r="A109">
        <v>628369</v>
      </c>
      <c r="B109" t="s">
        <v>56</v>
      </c>
      <c r="C109" t="s">
        <v>25</v>
      </c>
      <c r="D109" t="s">
        <v>175</v>
      </c>
      <c r="E109" t="s">
        <v>310</v>
      </c>
      <c r="F109" t="s">
        <v>66</v>
      </c>
      <c r="G109" t="s">
        <v>59</v>
      </c>
      <c r="H109" t="str">
        <f t="shared" si="1"/>
        <v>Dec</v>
      </c>
      <c r="I109" s="8">
        <v>44540</v>
      </c>
      <c r="J109" t="s">
        <v>77</v>
      </c>
      <c r="K109" t="s">
        <v>77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t="s">
        <v>45</v>
      </c>
      <c r="N109" t="s">
        <v>78</v>
      </c>
      <c r="O109">
        <v>805177</v>
      </c>
      <c r="P109" t="s">
        <v>35</v>
      </c>
      <c r="Q109" t="s">
        <v>156</v>
      </c>
      <c r="R109" t="s">
        <v>48</v>
      </c>
      <c r="S109" t="s">
        <v>55</v>
      </c>
      <c r="T109">
        <v>36000</v>
      </c>
      <c r="U109">
        <v>0.19969999999999999</v>
      </c>
      <c r="V109">
        <v>54.9</v>
      </c>
      <c r="W109">
        <v>6.1699999999999998E-2</v>
      </c>
      <c r="X109">
        <v>1800</v>
      </c>
      <c r="Y109">
        <v>21</v>
      </c>
      <c r="Z109">
        <v>1977</v>
      </c>
    </row>
    <row r="110" spans="1:26" x14ac:dyDescent="0.2">
      <c r="A110">
        <v>842807</v>
      </c>
      <c r="B110" t="s">
        <v>120</v>
      </c>
      <c r="C110" t="s">
        <v>25</v>
      </c>
      <c r="D110" t="s">
        <v>175</v>
      </c>
      <c r="E110" t="s">
        <v>311</v>
      </c>
      <c r="F110" t="s">
        <v>66</v>
      </c>
      <c r="G110" t="s">
        <v>59</v>
      </c>
      <c r="H110" t="str">
        <f t="shared" si="1"/>
        <v>Aug</v>
      </c>
      <c r="I110" s="8">
        <v>44419</v>
      </c>
      <c r="J110" t="s">
        <v>128</v>
      </c>
      <c r="K110" t="s">
        <v>85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t="s">
        <v>45</v>
      </c>
      <c r="N110" t="s">
        <v>276</v>
      </c>
      <c r="O110">
        <v>1053506</v>
      </c>
      <c r="P110" t="s">
        <v>35</v>
      </c>
      <c r="Q110" t="s">
        <v>86</v>
      </c>
      <c r="R110" t="s">
        <v>48</v>
      </c>
      <c r="S110" t="s">
        <v>55</v>
      </c>
      <c r="T110">
        <v>36000</v>
      </c>
      <c r="U110">
        <v>0.1883</v>
      </c>
      <c r="V110">
        <v>217.72</v>
      </c>
      <c r="W110">
        <v>7.4899999999999994E-2</v>
      </c>
      <c r="X110">
        <v>7000</v>
      </c>
      <c r="Y110">
        <v>13</v>
      </c>
      <c r="Z110">
        <v>7838</v>
      </c>
    </row>
    <row r="111" spans="1:26" x14ac:dyDescent="0.2">
      <c r="A111">
        <v>564180</v>
      </c>
      <c r="B111" t="s">
        <v>39</v>
      </c>
      <c r="C111" t="s">
        <v>25</v>
      </c>
      <c r="D111" t="s">
        <v>69</v>
      </c>
      <c r="E111" t="s">
        <v>312</v>
      </c>
      <c r="F111" t="s">
        <v>66</v>
      </c>
      <c r="G111" t="s">
        <v>59</v>
      </c>
      <c r="H111" t="str">
        <f t="shared" si="1"/>
        <v>Aug</v>
      </c>
      <c r="I111" s="8">
        <v>44418</v>
      </c>
      <c r="J111" t="s">
        <v>98</v>
      </c>
      <c r="K111" t="s">
        <v>31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t="s">
        <v>45</v>
      </c>
      <c r="N111" t="s">
        <v>105</v>
      </c>
      <c r="O111">
        <v>725950</v>
      </c>
      <c r="P111" t="s">
        <v>35</v>
      </c>
      <c r="Q111" t="s">
        <v>67</v>
      </c>
      <c r="R111" t="s">
        <v>48</v>
      </c>
      <c r="S111" t="s">
        <v>55</v>
      </c>
      <c r="T111">
        <v>120000</v>
      </c>
      <c r="U111">
        <v>5.1999999999999998E-2</v>
      </c>
      <c r="V111">
        <v>140.76</v>
      </c>
      <c r="W111">
        <v>6.3899999999999998E-2</v>
      </c>
      <c r="X111">
        <v>4600</v>
      </c>
      <c r="Y111">
        <v>42</v>
      </c>
      <c r="Z111">
        <v>5068</v>
      </c>
    </row>
    <row r="112" spans="1:26" x14ac:dyDescent="0.2">
      <c r="A112">
        <v>464609</v>
      </c>
      <c r="B112" t="s">
        <v>218</v>
      </c>
      <c r="C112" t="s">
        <v>25</v>
      </c>
      <c r="D112" t="s">
        <v>69</v>
      </c>
      <c r="E112" t="s">
        <v>313</v>
      </c>
      <c r="F112" t="s">
        <v>66</v>
      </c>
      <c r="G112" t="s">
        <v>59</v>
      </c>
      <c r="H112" t="str">
        <f t="shared" si="1"/>
        <v>Dec</v>
      </c>
      <c r="I112" s="8">
        <v>44539</v>
      </c>
      <c r="J112" t="s">
        <v>128</v>
      </c>
      <c r="K112" t="s">
        <v>140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t="s">
        <v>45</v>
      </c>
      <c r="N112" t="s">
        <v>242</v>
      </c>
      <c r="O112">
        <v>582432</v>
      </c>
      <c r="P112" t="s">
        <v>35</v>
      </c>
      <c r="Q112" t="s">
        <v>137</v>
      </c>
      <c r="R112" t="s">
        <v>48</v>
      </c>
      <c r="S112" t="s">
        <v>55</v>
      </c>
      <c r="T112">
        <v>60000</v>
      </c>
      <c r="U112">
        <v>0.1004</v>
      </c>
      <c r="V112">
        <v>62.12</v>
      </c>
      <c r="W112">
        <v>7.3999999999999996E-2</v>
      </c>
      <c r="X112">
        <v>2000</v>
      </c>
      <c r="Y112">
        <v>14</v>
      </c>
      <c r="Z112">
        <v>2036</v>
      </c>
    </row>
    <row r="113" spans="1:26" x14ac:dyDescent="0.2">
      <c r="A113">
        <v>1050642</v>
      </c>
      <c r="B113" t="s">
        <v>209</v>
      </c>
      <c r="C113" t="s">
        <v>25</v>
      </c>
      <c r="D113" t="s">
        <v>69</v>
      </c>
      <c r="E113" t="s">
        <v>314</v>
      </c>
      <c r="F113" t="s">
        <v>66</v>
      </c>
      <c r="G113" t="s">
        <v>59</v>
      </c>
      <c r="H113" t="str">
        <f t="shared" si="1"/>
        <v>Dec</v>
      </c>
      <c r="I113" s="8">
        <v>44541</v>
      </c>
      <c r="J113" t="s">
        <v>76</v>
      </c>
      <c r="K113" t="s">
        <v>76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t="s">
        <v>45</v>
      </c>
      <c r="N113" t="s">
        <v>84</v>
      </c>
      <c r="O113">
        <v>1281883</v>
      </c>
      <c r="P113" t="s">
        <v>35</v>
      </c>
      <c r="Q113" t="s">
        <v>137</v>
      </c>
      <c r="R113" t="s">
        <v>48</v>
      </c>
      <c r="S113" t="s">
        <v>55</v>
      </c>
      <c r="T113">
        <v>62352</v>
      </c>
      <c r="U113">
        <v>0.1207</v>
      </c>
      <c r="V113">
        <v>116.68</v>
      </c>
      <c r="W113">
        <v>6.6199999999999995E-2</v>
      </c>
      <c r="X113">
        <v>3800</v>
      </c>
      <c r="Y113">
        <v>24</v>
      </c>
      <c r="Z113">
        <v>4187</v>
      </c>
    </row>
    <row r="114" spans="1:26" x14ac:dyDescent="0.2">
      <c r="A114">
        <v>710680</v>
      </c>
      <c r="B114" t="s">
        <v>80</v>
      </c>
      <c r="C114" t="s">
        <v>25</v>
      </c>
      <c r="D114" t="s">
        <v>69</v>
      </c>
      <c r="E114" t="s">
        <v>315</v>
      </c>
      <c r="F114" t="s">
        <v>66</v>
      </c>
      <c r="G114" t="s">
        <v>59</v>
      </c>
      <c r="H114" t="str">
        <f t="shared" si="1"/>
        <v>Mar</v>
      </c>
      <c r="I114" s="8">
        <v>44266</v>
      </c>
      <c r="J114" t="s">
        <v>174</v>
      </c>
      <c r="K114" t="s">
        <v>174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t="s">
        <v>45</v>
      </c>
      <c r="N114" t="s">
        <v>261</v>
      </c>
      <c r="O114">
        <v>903454</v>
      </c>
      <c r="P114" t="s">
        <v>35</v>
      </c>
      <c r="Q114" t="s">
        <v>137</v>
      </c>
      <c r="R114" t="s">
        <v>48</v>
      </c>
      <c r="S114" t="s">
        <v>55</v>
      </c>
      <c r="T114">
        <v>54000</v>
      </c>
      <c r="U114">
        <v>0.1129</v>
      </c>
      <c r="V114">
        <v>151.63999999999999</v>
      </c>
      <c r="W114">
        <v>5.79E-2</v>
      </c>
      <c r="X114">
        <v>5000</v>
      </c>
      <c r="Y114">
        <v>20</v>
      </c>
      <c r="Z114">
        <v>5459</v>
      </c>
    </row>
    <row r="115" spans="1:26" x14ac:dyDescent="0.2">
      <c r="A115">
        <v>390765</v>
      </c>
      <c r="B115" t="s">
        <v>125</v>
      </c>
      <c r="C115" t="s">
        <v>25</v>
      </c>
      <c r="D115" t="s">
        <v>69</v>
      </c>
      <c r="E115" t="s">
        <v>316</v>
      </c>
      <c r="F115" t="s">
        <v>66</v>
      </c>
      <c r="G115" t="s">
        <v>59</v>
      </c>
      <c r="H115" t="str">
        <f t="shared" si="1"/>
        <v>Apr</v>
      </c>
      <c r="I115" s="8">
        <v>44295</v>
      </c>
      <c r="J115" t="s">
        <v>140</v>
      </c>
      <c r="K115" t="s">
        <v>1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t="s">
        <v>45</v>
      </c>
      <c r="N115" t="s">
        <v>140</v>
      </c>
      <c r="O115">
        <v>426115</v>
      </c>
      <c r="P115" t="s">
        <v>35</v>
      </c>
      <c r="Q115" t="s">
        <v>156</v>
      </c>
      <c r="R115" t="s">
        <v>48</v>
      </c>
      <c r="S115" t="s">
        <v>55</v>
      </c>
      <c r="T115">
        <v>60000</v>
      </c>
      <c r="U115">
        <v>3.5999999999999999E-3</v>
      </c>
      <c r="V115">
        <v>313.37</v>
      </c>
      <c r="W115">
        <v>0.08</v>
      </c>
      <c r="X115">
        <v>10000</v>
      </c>
      <c r="Y115">
        <v>11</v>
      </c>
      <c r="Z115">
        <v>10513</v>
      </c>
    </row>
    <row r="116" spans="1:26" x14ac:dyDescent="0.2">
      <c r="A116">
        <v>1026512</v>
      </c>
      <c r="B116" t="s">
        <v>56</v>
      </c>
      <c r="C116" t="s">
        <v>25</v>
      </c>
      <c r="D116" t="s">
        <v>49</v>
      </c>
      <c r="E116" t="s">
        <v>317</v>
      </c>
      <c r="F116" t="s">
        <v>66</v>
      </c>
      <c r="G116" t="s">
        <v>59</v>
      </c>
      <c r="H116" t="str">
        <f t="shared" si="1"/>
        <v>Nov</v>
      </c>
      <c r="I116" s="8">
        <v>44511</v>
      </c>
      <c r="J116" t="s">
        <v>258</v>
      </c>
      <c r="K116" t="s">
        <v>43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t="s">
        <v>45</v>
      </c>
      <c r="N116" t="s">
        <v>110</v>
      </c>
      <c r="O116">
        <v>1255698</v>
      </c>
      <c r="P116" t="s">
        <v>35</v>
      </c>
      <c r="Q116" t="s">
        <v>67</v>
      </c>
      <c r="R116" t="s">
        <v>48</v>
      </c>
      <c r="S116" t="s">
        <v>55</v>
      </c>
      <c r="T116">
        <v>66000</v>
      </c>
      <c r="U116">
        <v>1.18E-2</v>
      </c>
      <c r="V116">
        <v>91.31</v>
      </c>
      <c r="W116">
        <v>6.0299999999999999E-2</v>
      </c>
      <c r="X116">
        <v>3000</v>
      </c>
      <c r="Y116">
        <v>23</v>
      </c>
      <c r="Z116">
        <v>3287</v>
      </c>
    </row>
    <row r="117" spans="1:26" x14ac:dyDescent="0.2">
      <c r="A117">
        <v>471543</v>
      </c>
      <c r="B117" t="s">
        <v>87</v>
      </c>
      <c r="C117" t="s">
        <v>25</v>
      </c>
      <c r="D117" t="s">
        <v>49</v>
      </c>
      <c r="E117" t="s">
        <v>318</v>
      </c>
      <c r="F117" t="s">
        <v>66</v>
      </c>
      <c r="G117" t="s">
        <v>59</v>
      </c>
      <c r="H117" t="str">
        <f t="shared" si="1"/>
        <v>Dec</v>
      </c>
      <c r="I117" s="8">
        <v>44539</v>
      </c>
      <c r="J117" t="s">
        <v>104</v>
      </c>
      <c r="K117" t="s">
        <v>104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t="s">
        <v>45</v>
      </c>
      <c r="N117" t="s">
        <v>100</v>
      </c>
      <c r="O117">
        <v>595343</v>
      </c>
      <c r="P117" t="s">
        <v>35</v>
      </c>
      <c r="Q117" t="s">
        <v>67</v>
      </c>
      <c r="R117" t="s">
        <v>48</v>
      </c>
      <c r="S117" t="s">
        <v>55</v>
      </c>
      <c r="T117">
        <v>241875</v>
      </c>
      <c r="U117">
        <v>6.4000000000000001E-2</v>
      </c>
      <c r="V117">
        <v>494.4</v>
      </c>
      <c r="W117">
        <v>7.0499999999999993E-2</v>
      </c>
      <c r="X117">
        <v>16000</v>
      </c>
      <c r="Y117">
        <v>24</v>
      </c>
      <c r="Z117">
        <v>17370</v>
      </c>
    </row>
    <row r="118" spans="1:26" x14ac:dyDescent="0.2">
      <c r="A118">
        <v>873529</v>
      </c>
      <c r="B118" t="s">
        <v>120</v>
      </c>
      <c r="C118" t="s">
        <v>25</v>
      </c>
      <c r="D118" t="s">
        <v>49</v>
      </c>
      <c r="E118" t="s">
        <v>319</v>
      </c>
      <c r="F118" t="s">
        <v>66</v>
      </c>
      <c r="G118" t="s">
        <v>59</v>
      </c>
      <c r="H118" t="str">
        <f t="shared" si="1"/>
        <v>Sep</v>
      </c>
      <c r="I118" s="8">
        <v>44450</v>
      </c>
      <c r="J118" t="s">
        <v>123</v>
      </c>
      <c r="K118" t="s">
        <v>276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t="s">
        <v>45</v>
      </c>
      <c r="N118" t="s">
        <v>257</v>
      </c>
      <c r="O118">
        <v>1087835</v>
      </c>
      <c r="P118" t="s">
        <v>35</v>
      </c>
      <c r="Q118" t="s">
        <v>67</v>
      </c>
      <c r="R118" t="s">
        <v>48</v>
      </c>
      <c r="S118" t="s">
        <v>55</v>
      </c>
      <c r="T118">
        <v>24000</v>
      </c>
      <c r="U118">
        <v>6.7000000000000004E-2</v>
      </c>
      <c r="V118">
        <v>39.21</v>
      </c>
      <c r="W118">
        <v>5.4199999999999998E-2</v>
      </c>
      <c r="X118">
        <v>1300</v>
      </c>
      <c r="Y118">
        <v>46</v>
      </c>
      <c r="Z118">
        <v>1411</v>
      </c>
    </row>
    <row r="119" spans="1:26" x14ac:dyDescent="0.2">
      <c r="A119">
        <v>550334</v>
      </c>
      <c r="B119" t="s">
        <v>248</v>
      </c>
      <c r="C119" t="s">
        <v>25</v>
      </c>
      <c r="D119" t="s">
        <v>49</v>
      </c>
      <c r="E119" t="s">
        <v>320</v>
      </c>
      <c r="F119" t="s">
        <v>66</v>
      </c>
      <c r="G119" t="s">
        <v>59</v>
      </c>
      <c r="H119" t="str">
        <f t="shared" si="1"/>
        <v>Jul</v>
      </c>
      <c r="I119" s="8">
        <v>44387</v>
      </c>
      <c r="J119" t="s">
        <v>128</v>
      </c>
      <c r="K119" t="s">
        <v>201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t="s">
        <v>45</v>
      </c>
      <c r="N119" t="s">
        <v>186</v>
      </c>
      <c r="O119">
        <v>709388</v>
      </c>
      <c r="P119" t="s">
        <v>35</v>
      </c>
      <c r="Q119" t="s">
        <v>137</v>
      </c>
      <c r="R119" t="s">
        <v>48</v>
      </c>
      <c r="S119" t="s">
        <v>55</v>
      </c>
      <c r="T119">
        <v>96000</v>
      </c>
      <c r="U119">
        <v>8.2900000000000001E-2</v>
      </c>
      <c r="V119">
        <v>138.46</v>
      </c>
      <c r="W119">
        <v>6.7599999999999993E-2</v>
      </c>
      <c r="X119">
        <v>4500</v>
      </c>
      <c r="Y119">
        <v>28</v>
      </c>
      <c r="Z119">
        <v>4613</v>
      </c>
    </row>
    <row r="120" spans="1:26" x14ac:dyDescent="0.2">
      <c r="A120">
        <v>361816</v>
      </c>
      <c r="B120" t="s">
        <v>39</v>
      </c>
      <c r="C120" t="s">
        <v>25</v>
      </c>
      <c r="D120" t="s">
        <v>49</v>
      </c>
      <c r="E120" t="s">
        <v>321</v>
      </c>
      <c r="F120" t="s">
        <v>66</v>
      </c>
      <c r="G120" t="s">
        <v>59</v>
      </c>
      <c r="H120" t="str">
        <f t="shared" si="1"/>
        <v>Nov</v>
      </c>
      <c r="I120" s="8">
        <v>44508</v>
      </c>
      <c r="J120" t="s">
        <v>128</v>
      </c>
      <c r="K120" t="s">
        <v>153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t="s">
        <v>45</v>
      </c>
      <c r="N120" t="s">
        <v>109</v>
      </c>
      <c r="O120">
        <v>370608</v>
      </c>
      <c r="P120" t="s">
        <v>35</v>
      </c>
      <c r="Q120" t="s">
        <v>156</v>
      </c>
      <c r="R120" t="s">
        <v>48</v>
      </c>
      <c r="S120" t="s">
        <v>55</v>
      </c>
      <c r="T120">
        <v>90000</v>
      </c>
      <c r="U120">
        <v>4.2799999999999998E-2</v>
      </c>
      <c r="V120">
        <v>156.69</v>
      </c>
      <c r="W120">
        <v>0.08</v>
      </c>
      <c r="X120">
        <v>5000</v>
      </c>
      <c r="Y120">
        <v>12</v>
      </c>
      <c r="Z120">
        <v>5641</v>
      </c>
    </row>
    <row r="121" spans="1:26" x14ac:dyDescent="0.2">
      <c r="A121">
        <v>399481</v>
      </c>
      <c r="B121" t="s">
        <v>87</v>
      </c>
      <c r="C121" t="s">
        <v>25</v>
      </c>
      <c r="D121" t="s">
        <v>49</v>
      </c>
      <c r="E121" t="s">
        <v>322</v>
      </c>
      <c r="F121" t="s">
        <v>66</v>
      </c>
      <c r="G121" t="s">
        <v>59</v>
      </c>
      <c r="H121" t="str">
        <f t="shared" si="1"/>
        <v>May</v>
      </c>
      <c r="I121" s="8">
        <v>44325</v>
      </c>
      <c r="J121" t="s">
        <v>71</v>
      </c>
      <c r="K121" t="s">
        <v>254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t="s">
        <v>45</v>
      </c>
      <c r="N121" t="s">
        <v>191</v>
      </c>
      <c r="O121">
        <v>442237</v>
      </c>
      <c r="P121" t="s">
        <v>35</v>
      </c>
      <c r="Q121" t="s">
        <v>156</v>
      </c>
      <c r="R121" t="s">
        <v>48</v>
      </c>
      <c r="S121" t="s">
        <v>55</v>
      </c>
      <c r="T121">
        <v>81804</v>
      </c>
      <c r="U121">
        <v>8.9800000000000005E-2</v>
      </c>
      <c r="V121">
        <v>282.02999999999997</v>
      </c>
      <c r="W121">
        <v>0.08</v>
      </c>
      <c r="X121">
        <v>9000</v>
      </c>
      <c r="Y121">
        <v>30</v>
      </c>
      <c r="Z121">
        <v>10153</v>
      </c>
    </row>
    <row r="122" spans="1:26" x14ac:dyDescent="0.2">
      <c r="A122">
        <v>446873</v>
      </c>
      <c r="B122" t="s">
        <v>39</v>
      </c>
      <c r="C122" t="s">
        <v>25</v>
      </c>
      <c r="D122" t="s">
        <v>49</v>
      </c>
      <c r="E122" t="s">
        <v>323</v>
      </c>
      <c r="F122" t="s">
        <v>66</v>
      </c>
      <c r="G122" t="s">
        <v>59</v>
      </c>
      <c r="H122" t="str">
        <f t="shared" si="1"/>
        <v>Oct</v>
      </c>
      <c r="I122" s="8">
        <v>44478</v>
      </c>
      <c r="J122" t="s">
        <v>324</v>
      </c>
      <c r="K122" t="s">
        <v>161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t="s">
        <v>45</v>
      </c>
      <c r="N122" t="s">
        <v>60</v>
      </c>
      <c r="O122">
        <v>546914</v>
      </c>
      <c r="P122" t="s">
        <v>35</v>
      </c>
      <c r="Q122" t="s">
        <v>86</v>
      </c>
      <c r="R122" t="s">
        <v>48</v>
      </c>
      <c r="S122" t="s">
        <v>55</v>
      </c>
      <c r="T122">
        <v>28880</v>
      </c>
      <c r="U122">
        <v>0.15959999999999999</v>
      </c>
      <c r="V122">
        <v>63.23</v>
      </c>
      <c r="W122">
        <v>8.5900000000000004E-2</v>
      </c>
      <c r="X122">
        <v>2000</v>
      </c>
      <c r="Y122">
        <v>12</v>
      </c>
      <c r="Z122">
        <v>2260</v>
      </c>
    </row>
    <row r="123" spans="1:26" x14ac:dyDescent="0.2">
      <c r="A123">
        <v>887905</v>
      </c>
      <c r="B123" t="s">
        <v>248</v>
      </c>
      <c r="C123" t="s">
        <v>25</v>
      </c>
      <c r="D123" t="s">
        <v>107</v>
      </c>
      <c r="E123" t="s">
        <v>325</v>
      </c>
      <c r="F123" t="s">
        <v>66</v>
      </c>
      <c r="G123" t="s">
        <v>59</v>
      </c>
      <c r="H123" t="str">
        <f t="shared" si="1"/>
        <v>Sep</v>
      </c>
      <c r="I123" s="8">
        <v>44450</v>
      </c>
      <c r="J123" t="s">
        <v>128</v>
      </c>
      <c r="K123" t="s">
        <v>257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t="s">
        <v>45</v>
      </c>
      <c r="N123" t="s">
        <v>258</v>
      </c>
      <c r="O123">
        <v>1104233</v>
      </c>
      <c r="P123" t="s">
        <v>35</v>
      </c>
      <c r="Q123" t="s">
        <v>67</v>
      </c>
      <c r="R123" t="s">
        <v>48</v>
      </c>
      <c r="S123" t="s">
        <v>55</v>
      </c>
      <c r="T123">
        <v>51000</v>
      </c>
      <c r="U123">
        <v>0.17530000000000001</v>
      </c>
      <c r="V123">
        <v>121.75</v>
      </c>
      <c r="W123">
        <v>6.0299999999999999E-2</v>
      </c>
      <c r="X123">
        <v>4000</v>
      </c>
      <c r="Y123">
        <v>15</v>
      </c>
      <c r="Z123">
        <v>4383</v>
      </c>
    </row>
    <row r="124" spans="1:26" x14ac:dyDescent="0.2">
      <c r="A124">
        <v>834628</v>
      </c>
      <c r="B124" t="s">
        <v>24</v>
      </c>
      <c r="C124" t="s">
        <v>25</v>
      </c>
      <c r="D124" t="s">
        <v>107</v>
      </c>
      <c r="E124" t="s">
        <v>326</v>
      </c>
      <c r="F124" t="s">
        <v>66</v>
      </c>
      <c r="G124" t="s">
        <v>59</v>
      </c>
      <c r="H124" t="str">
        <f t="shared" si="1"/>
        <v>Aug</v>
      </c>
      <c r="I124" s="8">
        <v>44419</v>
      </c>
      <c r="J124" t="s">
        <v>128</v>
      </c>
      <c r="K124" t="s">
        <v>85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t="s">
        <v>45</v>
      </c>
      <c r="N124" t="s">
        <v>276</v>
      </c>
      <c r="O124">
        <v>1044500</v>
      </c>
      <c r="P124" t="s">
        <v>35</v>
      </c>
      <c r="Q124" t="s">
        <v>67</v>
      </c>
      <c r="R124" t="s">
        <v>48</v>
      </c>
      <c r="S124" t="s">
        <v>55</v>
      </c>
      <c r="T124">
        <v>49000</v>
      </c>
      <c r="U124">
        <v>5.8500000000000003E-2</v>
      </c>
      <c r="V124">
        <v>105.56</v>
      </c>
      <c r="W124">
        <v>5.4199999999999998E-2</v>
      </c>
      <c r="X124">
        <v>3500</v>
      </c>
      <c r="Y124">
        <v>16</v>
      </c>
      <c r="Z124">
        <v>3800</v>
      </c>
    </row>
    <row r="125" spans="1:26" x14ac:dyDescent="0.2">
      <c r="A125">
        <v>803977</v>
      </c>
      <c r="B125" t="s">
        <v>170</v>
      </c>
      <c r="C125" t="s">
        <v>25</v>
      </c>
      <c r="D125" t="s">
        <v>107</v>
      </c>
      <c r="E125" t="s">
        <v>327</v>
      </c>
      <c r="F125" t="s">
        <v>66</v>
      </c>
      <c r="G125" t="s">
        <v>59</v>
      </c>
      <c r="H125" t="str">
        <f t="shared" si="1"/>
        <v>Jul</v>
      </c>
      <c r="I125" s="8">
        <v>44388</v>
      </c>
      <c r="J125" t="s">
        <v>128</v>
      </c>
      <c r="K125" t="s">
        <v>84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t="s">
        <v>45</v>
      </c>
      <c r="N125" t="s">
        <v>85</v>
      </c>
      <c r="O125">
        <v>1009793</v>
      </c>
      <c r="P125" t="s">
        <v>35</v>
      </c>
      <c r="Q125" t="s">
        <v>67</v>
      </c>
      <c r="R125" t="s">
        <v>48</v>
      </c>
      <c r="S125" t="s">
        <v>55</v>
      </c>
      <c r="T125">
        <v>42000</v>
      </c>
      <c r="U125">
        <v>4.3999999999999997E-2</v>
      </c>
      <c r="V125">
        <v>180.96</v>
      </c>
      <c r="W125">
        <v>5.4199999999999998E-2</v>
      </c>
      <c r="X125">
        <v>6000</v>
      </c>
      <c r="Y125">
        <v>31</v>
      </c>
      <c r="Z125">
        <v>6515</v>
      </c>
    </row>
    <row r="126" spans="1:26" x14ac:dyDescent="0.2">
      <c r="A126">
        <v>460501</v>
      </c>
      <c r="B126" t="s">
        <v>24</v>
      </c>
      <c r="C126" t="s">
        <v>25</v>
      </c>
      <c r="D126" t="s">
        <v>107</v>
      </c>
      <c r="E126" t="s">
        <v>328</v>
      </c>
      <c r="F126" t="s">
        <v>66</v>
      </c>
      <c r="G126" t="s">
        <v>59</v>
      </c>
      <c r="H126" t="str">
        <f t="shared" si="1"/>
        <v>Nov</v>
      </c>
      <c r="I126" s="8">
        <v>44509</v>
      </c>
      <c r="J126" t="s">
        <v>180</v>
      </c>
      <c r="K126" t="s">
        <v>186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t="s">
        <v>45</v>
      </c>
      <c r="N126" t="s">
        <v>171</v>
      </c>
      <c r="O126">
        <v>574859</v>
      </c>
      <c r="P126" t="s">
        <v>35</v>
      </c>
      <c r="Q126" t="s">
        <v>137</v>
      </c>
      <c r="R126" t="s">
        <v>48</v>
      </c>
      <c r="S126" t="s">
        <v>55</v>
      </c>
      <c r="T126">
        <v>50000</v>
      </c>
      <c r="U126">
        <v>3.1699999999999999E-2</v>
      </c>
      <c r="V126">
        <v>155.30000000000001</v>
      </c>
      <c r="W126">
        <v>7.3999999999999996E-2</v>
      </c>
      <c r="X126">
        <v>5000</v>
      </c>
      <c r="Y126">
        <v>32</v>
      </c>
      <c r="Z126">
        <v>5398</v>
      </c>
    </row>
    <row r="127" spans="1:26" x14ac:dyDescent="0.2">
      <c r="A127">
        <v>500124</v>
      </c>
      <c r="B127" t="s">
        <v>218</v>
      </c>
      <c r="C127" t="s">
        <v>25</v>
      </c>
      <c r="D127" t="s">
        <v>107</v>
      </c>
      <c r="E127" t="s">
        <v>329</v>
      </c>
      <c r="F127" t="s">
        <v>66</v>
      </c>
      <c r="G127" t="s">
        <v>59</v>
      </c>
      <c r="H127" t="str">
        <f t="shared" si="1"/>
        <v>Apr</v>
      </c>
      <c r="I127" s="8">
        <v>44296</v>
      </c>
      <c r="J127" t="s">
        <v>151</v>
      </c>
      <c r="K127" t="s">
        <v>151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t="s">
        <v>45</v>
      </c>
      <c r="N127" t="s">
        <v>101</v>
      </c>
      <c r="O127">
        <v>642219</v>
      </c>
      <c r="P127" t="s">
        <v>35</v>
      </c>
      <c r="Q127" t="s">
        <v>156</v>
      </c>
      <c r="R127" t="s">
        <v>48</v>
      </c>
      <c r="S127" t="s">
        <v>55</v>
      </c>
      <c r="T127">
        <v>85000</v>
      </c>
      <c r="U127">
        <v>3.2899999999999999E-2</v>
      </c>
      <c r="V127">
        <v>247.52</v>
      </c>
      <c r="W127">
        <v>7.1400000000000005E-2</v>
      </c>
      <c r="X127">
        <v>8000</v>
      </c>
      <c r="Y127">
        <v>32</v>
      </c>
      <c r="Z127">
        <v>8906</v>
      </c>
    </row>
    <row r="128" spans="1:26" x14ac:dyDescent="0.2">
      <c r="A128">
        <v>421959</v>
      </c>
      <c r="B128" t="s">
        <v>24</v>
      </c>
      <c r="C128" t="s">
        <v>25</v>
      </c>
      <c r="D128" t="s">
        <v>107</v>
      </c>
      <c r="E128" t="s">
        <v>330</v>
      </c>
      <c r="F128" t="s">
        <v>66</v>
      </c>
      <c r="G128" t="s">
        <v>59</v>
      </c>
      <c r="H128" t="str">
        <f t="shared" si="1"/>
        <v>Jul</v>
      </c>
      <c r="I128" s="8">
        <v>44386</v>
      </c>
      <c r="J128" t="s">
        <v>179</v>
      </c>
      <c r="K128" t="s">
        <v>17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t="s">
        <v>45</v>
      </c>
      <c r="N128" t="s">
        <v>235</v>
      </c>
      <c r="O128">
        <v>496234</v>
      </c>
      <c r="P128" t="s">
        <v>35</v>
      </c>
      <c r="Q128" t="s">
        <v>86</v>
      </c>
      <c r="R128" t="s">
        <v>48</v>
      </c>
      <c r="S128" t="s">
        <v>55</v>
      </c>
      <c r="T128">
        <v>50000</v>
      </c>
      <c r="U128">
        <v>8.3299999999999999E-2</v>
      </c>
      <c r="V128">
        <v>95.85</v>
      </c>
      <c r="W128">
        <v>9.3200000000000005E-2</v>
      </c>
      <c r="X128">
        <v>3000</v>
      </c>
      <c r="Y128">
        <v>28</v>
      </c>
      <c r="Z128">
        <v>3189</v>
      </c>
    </row>
    <row r="129" spans="1:26" x14ac:dyDescent="0.2">
      <c r="A129">
        <v>1040942</v>
      </c>
      <c r="B129" t="s">
        <v>80</v>
      </c>
      <c r="C129" t="s">
        <v>25</v>
      </c>
      <c r="D129" t="s">
        <v>107</v>
      </c>
      <c r="E129" t="s">
        <v>331</v>
      </c>
      <c r="F129" t="s">
        <v>66</v>
      </c>
      <c r="G129" t="s">
        <v>59</v>
      </c>
      <c r="H129" t="str">
        <f t="shared" si="1"/>
        <v>Dec</v>
      </c>
      <c r="I129" s="8">
        <v>44541</v>
      </c>
      <c r="J129" t="s">
        <v>155</v>
      </c>
      <c r="K129" t="s">
        <v>155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t="s">
        <v>45</v>
      </c>
      <c r="N129" t="s">
        <v>98</v>
      </c>
      <c r="O129">
        <v>1271153</v>
      </c>
      <c r="P129" t="s">
        <v>35</v>
      </c>
      <c r="Q129" t="s">
        <v>86</v>
      </c>
      <c r="R129" t="s">
        <v>48</v>
      </c>
      <c r="S129" t="s">
        <v>55</v>
      </c>
      <c r="T129">
        <v>139200</v>
      </c>
      <c r="U129">
        <v>0.2009</v>
      </c>
      <c r="V129">
        <v>187.75</v>
      </c>
      <c r="W129">
        <v>7.9000000000000001E-2</v>
      </c>
      <c r="X129">
        <v>6000</v>
      </c>
      <c r="Y129">
        <v>31</v>
      </c>
      <c r="Z129">
        <v>6395</v>
      </c>
    </row>
    <row r="130" spans="1:26" x14ac:dyDescent="0.2">
      <c r="A130">
        <v>694067</v>
      </c>
      <c r="B130" t="s">
        <v>120</v>
      </c>
      <c r="C130" t="s">
        <v>25</v>
      </c>
      <c r="D130" t="s">
        <v>132</v>
      </c>
      <c r="E130" t="s">
        <v>332</v>
      </c>
      <c r="F130" t="s">
        <v>66</v>
      </c>
      <c r="G130" t="s">
        <v>59</v>
      </c>
      <c r="H130" t="str">
        <f t="shared" ref="H130:H193" si="2">TEXT(I130,"mmm")</f>
        <v>Mar</v>
      </c>
      <c r="I130" s="8">
        <v>44266</v>
      </c>
      <c r="J130" t="s">
        <v>195</v>
      </c>
      <c r="K130" t="s">
        <v>195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t="s">
        <v>45</v>
      </c>
      <c r="N130" t="s">
        <v>174</v>
      </c>
      <c r="O130">
        <v>884942</v>
      </c>
      <c r="P130" t="s">
        <v>35</v>
      </c>
      <c r="Q130" t="s">
        <v>67</v>
      </c>
      <c r="R130" t="s">
        <v>48</v>
      </c>
      <c r="S130" t="s">
        <v>55</v>
      </c>
      <c r="T130">
        <v>57600</v>
      </c>
      <c r="U130">
        <v>7.2499999999999995E-2</v>
      </c>
      <c r="V130">
        <v>120.64</v>
      </c>
      <c r="W130">
        <v>5.4199999999999998E-2</v>
      </c>
      <c r="X130">
        <v>4000</v>
      </c>
      <c r="Y130">
        <v>24</v>
      </c>
      <c r="Z130">
        <v>4343</v>
      </c>
    </row>
    <row r="131" spans="1:26" x14ac:dyDescent="0.2">
      <c r="A131">
        <v>720394</v>
      </c>
      <c r="B131" t="s">
        <v>148</v>
      </c>
      <c r="C131" t="s">
        <v>25</v>
      </c>
      <c r="D131" t="s">
        <v>132</v>
      </c>
      <c r="E131" t="s">
        <v>333</v>
      </c>
      <c r="F131" t="s">
        <v>66</v>
      </c>
      <c r="G131" t="s">
        <v>59</v>
      </c>
      <c r="H131" t="str">
        <f t="shared" si="2"/>
        <v>Apr</v>
      </c>
      <c r="I131" s="8">
        <v>44297</v>
      </c>
      <c r="J131" t="s">
        <v>32</v>
      </c>
      <c r="K131" t="s">
        <v>101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t="s">
        <v>45</v>
      </c>
      <c r="N131" t="s">
        <v>32</v>
      </c>
      <c r="O131">
        <v>914846</v>
      </c>
      <c r="P131" t="s">
        <v>35</v>
      </c>
      <c r="Q131" t="s">
        <v>156</v>
      </c>
      <c r="R131" t="s">
        <v>48</v>
      </c>
      <c r="S131" t="s">
        <v>55</v>
      </c>
      <c r="T131">
        <v>37459</v>
      </c>
      <c r="U131">
        <v>6.1000000000000004E-3</v>
      </c>
      <c r="V131">
        <v>172.71</v>
      </c>
      <c r="W131">
        <v>6.9199999999999998E-2</v>
      </c>
      <c r="X131">
        <v>5600</v>
      </c>
      <c r="Y131">
        <v>8</v>
      </c>
      <c r="Z131">
        <v>6130</v>
      </c>
    </row>
    <row r="132" spans="1:26" x14ac:dyDescent="0.2">
      <c r="A132">
        <v>360506</v>
      </c>
      <c r="B132" t="s">
        <v>24</v>
      </c>
      <c r="C132" t="s">
        <v>25</v>
      </c>
      <c r="D132" t="s">
        <v>132</v>
      </c>
      <c r="E132" t="s">
        <v>334</v>
      </c>
      <c r="F132" t="s">
        <v>66</v>
      </c>
      <c r="G132" t="s">
        <v>59</v>
      </c>
      <c r="H132" t="str">
        <f t="shared" si="2"/>
        <v>Nov</v>
      </c>
      <c r="I132" s="8">
        <v>44508</v>
      </c>
      <c r="J132" t="s">
        <v>153</v>
      </c>
      <c r="K132" t="s">
        <v>153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t="s">
        <v>45</v>
      </c>
      <c r="N132" t="s">
        <v>109</v>
      </c>
      <c r="O132">
        <v>368318</v>
      </c>
      <c r="P132" t="s">
        <v>35</v>
      </c>
      <c r="Q132" t="s">
        <v>156</v>
      </c>
      <c r="R132" t="s">
        <v>48</v>
      </c>
      <c r="S132" t="s">
        <v>55</v>
      </c>
      <c r="T132">
        <v>58500</v>
      </c>
      <c r="U132">
        <v>5.0700000000000002E-2</v>
      </c>
      <c r="V132">
        <v>125.35</v>
      </c>
      <c r="W132">
        <v>0.08</v>
      </c>
      <c r="X132">
        <v>4000</v>
      </c>
      <c r="Y132">
        <v>19</v>
      </c>
      <c r="Z132">
        <v>4512</v>
      </c>
    </row>
    <row r="133" spans="1:26" x14ac:dyDescent="0.2">
      <c r="A133">
        <v>673841</v>
      </c>
      <c r="B133" t="s">
        <v>39</v>
      </c>
      <c r="C133" t="s">
        <v>25</v>
      </c>
      <c r="D133" t="s">
        <v>132</v>
      </c>
      <c r="E133" t="s">
        <v>335</v>
      </c>
      <c r="F133" t="s">
        <v>66</v>
      </c>
      <c r="G133" t="s">
        <v>59</v>
      </c>
      <c r="H133" t="str">
        <f t="shared" si="2"/>
        <v>Feb</v>
      </c>
      <c r="I133" s="8">
        <v>44238</v>
      </c>
      <c r="J133" t="s">
        <v>155</v>
      </c>
      <c r="K133" t="s">
        <v>100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t="s">
        <v>45</v>
      </c>
      <c r="N133" t="s">
        <v>112</v>
      </c>
      <c r="O133">
        <v>861281</v>
      </c>
      <c r="P133" t="s">
        <v>35</v>
      </c>
      <c r="Q133" t="s">
        <v>86</v>
      </c>
      <c r="R133" t="s">
        <v>48</v>
      </c>
      <c r="S133" t="s">
        <v>55</v>
      </c>
      <c r="T133">
        <v>60000</v>
      </c>
      <c r="U133">
        <v>1.4E-2</v>
      </c>
      <c r="V133">
        <v>94.59</v>
      </c>
      <c r="W133">
        <v>7.2900000000000006E-2</v>
      </c>
      <c r="X133">
        <v>3050</v>
      </c>
      <c r="Y133">
        <v>12</v>
      </c>
      <c r="Z133">
        <v>3170</v>
      </c>
    </row>
    <row r="134" spans="1:26" x14ac:dyDescent="0.2">
      <c r="A134">
        <v>667916</v>
      </c>
      <c r="B134" t="s">
        <v>120</v>
      </c>
      <c r="C134" t="s">
        <v>25</v>
      </c>
      <c r="D134" t="s">
        <v>193</v>
      </c>
      <c r="E134" t="s">
        <v>336</v>
      </c>
      <c r="F134" t="s">
        <v>66</v>
      </c>
      <c r="G134" t="s">
        <v>59</v>
      </c>
      <c r="H134" t="str">
        <f t="shared" si="2"/>
        <v>Feb</v>
      </c>
      <c r="I134" s="8">
        <v>44238</v>
      </c>
      <c r="J134" t="s">
        <v>115</v>
      </c>
      <c r="K134" t="s">
        <v>115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t="s">
        <v>45</v>
      </c>
      <c r="N134" t="s">
        <v>195</v>
      </c>
      <c r="O134">
        <v>853863</v>
      </c>
      <c r="P134" t="s">
        <v>35</v>
      </c>
      <c r="Q134" t="s">
        <v>67</v>
      </c>
      <c r="R134" t="s">
        <v>48</v>
      </c>
      <c r="S134" t="s">
        <v>55</v>
      </c>
      <c r="T134">
        <v>65000</v>
      </c>
      <c r="U134">
        <v>0.1429</v>
      </c>
      <c r="V134">
        <v>180.96</v>
      </c>
      <c r="W134">
        <v>5.4199999999999998E-2</v>
      </c>
      <c r="X134">
        <v>6000</v>
      </c>
      <c r="Y134">
        <v>33</v>
      </c>
      <c r="Z134">
        <v>6515</v>
      </c>
    </row>
    <row r="135" spans="1:26" x14ac:dyDescent="0.2">
      <c r="A135">
        <v>708650</v>
      </c>
      <c r="B135" t="s">
        <v>87</v>
      </c>
      <c r="C135" t="s">
        <v>25</v>
      </c>
      <c r="D135" t="s">
        <v>193</v>
      </c>
      <c r="E135" t="s">
        <v>337</v>
      </c>
      <c r="F135" t="s">
        <v>66</v>
      </c>
      <c r="G135" t="s">
        <v>59</v>
      </c>
      <c r="H135" t="str">
        <f t="shared" si="2"/>
        <v>Mar</v>
      </c>
      <c r="I135" s="8">
        <v>44266</v>
      </c>
      <c r="J135" t="s">
        <v>77</v>
      </c>
      <c r="K135" t="s">
        <v>77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t="s">
        <v>45</v>
      </c>
      <c r="N135" t="s">
        <v>78</v>
      </c>
      <c r="O135">
        <v>901168</v>
      </c>
      <c r="P135" t="s">
        <v>35</v>
      </c>
      <c r="Q135" t="s">
        <v>156</v>
      </c>
      <c r="R135" t="s">
        <v>48</v>
      </c>
      <c r="S135" t="s">
        <v>55</v>
      </c>
      <c r="T135">
        <v>72000</v>
      </c>
      <c r="U135">
        <v>2.1700000000000001E-2</v>
      </c>
      <c r="V135">
        <v>154.21</v>
      </c>
      <c r="W135">
        <v>6.9199999999999998E-2</v>
      </c>
      <c r="X135">
        <v>5000</v>
      </c>
      <c r="Y135">
        <v>11</v>
      </c>
      <c r="Z135">
        <v>5543</v>
      </c>
    </row>
    <row r="136" spans="1:26" x14ac:dyDescent="0.2">
      <c r="A136">
        <v>608757</v>
      </c>
      <c r="B136" t="s">
        <v>39</v>
      </c>
      <c r="C136" t="s">
        <v>25</v>
      </c>
      <c r="D136" t="s">
        <v>193</v>
      </c>
      <c r="E136" t="s">
        <v>338</v>
      </c>
      <c r="F136" t="s">
        <v>66</v>
      </c>
      <c r="G136" t="s">
        <v>59</v>
      </c>
      <c r="H136" t="str">
        <f t="shared" si="2"/>
        <v>Nov</v>
      </c>
      <c r="I136" s="8">
        <v>44510</v>
      </c>
      <c r="J136" t="s">
        <v>128</v>
      </c>
      <c r="K136" t="s">
        <v>116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t="s">
        <v>45</v>
      </c>
      <c r="N136" t="s">
        <v>77</v>
      </c>
      <c r="O136">
        <v>780895</v>
      </c>
      <c r="P136" t="s">
        <v>35</v>
      </c>
      <c r="Q136" t="s">
        <v>92</v>
      </c>
      <c r="R136" t="s">
        <v>48</v>
      </c>
      <c r="S136" t="s">
        <v>55</v>
      </c>
      <c r="T136">
        <v>123000</v>
      </c>
      <c r="U136">
        <v>0.23400000000000001</v>
      </c>
      <c r="V136">
        <v>280.61</v>
      </c>
      <c r="W136">
        <v>6.9099999999999995E-2</v>
      </c>
      <c r="X136">
        <v>15000</v>
      </c>
      <c r="Y136">
        <v>50</v>
      </c>
      <c r="Z136">
        <v>10102</v>
      </c>
    </row>
    <row r="137" spans="1:26" x14ac:dyDescent="0.2">
      <c r="A137">
        <v>645985</v>
      </c>
      <c r="B137" t="s">
        <v>39</v>
      </c>
      <c r="C137" t="s">
        <v>25</v>
      </c>
      <c r="D137" t="s">
        <v>202</v>
      </c>
      <c r="E137" t="s">
        <v>339</v>
      </c>
      <c r="F137" t="s">
        <v>66</v>
      </c>
      <c r="G137" t="s">
        <v>59</v>
      </c>
      <c r="H137" t="str">
        <f t="shared" si="2"/>
        <v>Jan</v>
      </c>
      <c r="I137" s="8">
        <v>44207</v>
      </c>
      <c r="J137" t="s">
        <v>46</v>
      </c>
      <c r="K137" t="s">
        <v>151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t="s">
        <v>45</v>
      </c>
      <c r="N137" t="s">
        <v>101</v>
      </c>
      <c r="O137">
        <v>826524</v>
      </c>
      <c r="P137" t="s">
        <v>35</v>
      </c>
      <c r="Q137" t="s">
        <v>67</v>
      </c>
      <c r="R137" t="s">
        <v>48</v>
      </c>
      <c r="S137" t="s">
        <v>55</v>
      </c>
      <c r="T137">
        <v>110000</v>
      </c>
      <c r="U137">
        <v>5.2400000000000002E-2</v>
      </c>
      <c r="V137">
        <v>235.25</v>
      </c>
      <c r="W137">
        <v>5.4199999999999998E-2</v>
      </c>
      <c r="X137">
        <v>7800</v>
      </c>
      <c r="Y137">
        <v>27</v>
      </c>
      <c r="Z137">
        <v>8388</v>
      </c>
    </row>
    <row r="138" spans="1:26" x14ac:dyDescent="0.2">
      <c r="A138">
        <v>784380</v>
      </c>
      <c r="B138" t="s">
        <v>340</v>
      </c>
      <c r="C138" t="s">
        <v>25</v>
      </c>
      <c r="D138" t="s">
        <v>202</v>
      </c>
      <c r="E138" t="s">
        <v>341</v>
      </c>
      <c r="F138" t="s">
        <v>66</v>
      </c>
      <c r="G138" t="s">
        <v>59</v>
      </c>
      <c r="H138" t="str">
        <f t="shared" si="2"/>
        <v>Jun</v>
      </c>
      <c r="I138" s="8">
        <v>44358</v>
      </c>
      <c r="J138" t="s">
        <v>288</v>
      </c>
      <c r="K138" t="s">
        <v>254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t="s">
        <v>45</v>
      </c>
      <c r="N138" t="s">
        <v>191</v>
      </c>
      <c r="O138">
        <v>987587</v>
      </c>
      <c r="P138" t="s">
        <v>35</v>
      </c>
      <c r="Q138" t="s">
        <v>67</v>
      </c>
      <c r="R138" t="s">
        <v>48</v>
      </c>
      <c r="S138" t="s">
        <v>55</v>
      </c>
      <c r="T138">
        <v>48000</v>
      </c>
      <c r="U138">
        <v>0.109</v>
      </c>
      <c r="V138">
        <v>135.72</v>
      </c>
      <c r="W138">
        <v>5.4199999999999998E-2</v>
      </c>
      <c r="X138">
        <v>4500</v>
      </c>
      <c r="Y138">
        <v>28</v>
      </c>
      <c r="Z138">
        <v>4680</v>
      </c>
    </row>
    <row r="139" spans="1:26" x14ac:dyDescent="0.2">
      <c r="A139">
        <v>863309</v>
      </c>
      <c r="B139" t="s">
        <v>230</v>
      </c>
      <c r="C139" t="s">
        <v>25</v>
      </c>
      <c r="D139" t="s">
        <v>202</v>
      </c>
      <c r="E139" t="s">
        <v>342</v>
      </c>
      <c r="F139" t="s">
        <v>66</v>
      </c>
      <c r="G139" t="s">
        <v>59</v>
      </c>
      <c r="H139" t="str">
        <f t="shared" si="2"/>
        <v>Sep</v>
      </c>
      <c r="I139" s="8">
        <v>44450</v>
      </c>
      <c r="J139" t="s">
        <v>276</v>
      </c>
      <c r="K139" t="s">
        <v>276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t="s">
        <v>45</v>
      </c>
      <c r="N139" t="s">
        <v>257</v>
      </c>
      <c r="O139">
        <v>1076434</v>
      </c>
      <c r="P139" t="s">
        <v>35</v>
      </c>
      <c r="Q139" t="s">
        <v>137</v>
      </c>
      <c r="R139" t="s">
        <v>48</v>
      </c>
      <c r="S139" t="s">
        <v>55</v>
      </c>
      <c r="T139">
        <v>77040</v>
      </c>
      <c r="U139">
        <v>0.20499999999999999</v>
      </c>
      <c r="V139">
        <v>179.47</v>
      </c>
      <c r="W139">
        <v>5.9900000000000002E-2</v>
      </c>
      <c r="X139">
        <v>5900</v>
      </c>
      <c r="Y139">
        <v>30</v>
      </c>
      <c r="Z139">
        <v>6461</v>
      </c>
    </row>
    <row r="140" spans="1:26" x14ac:dyDescent="0.2">
      <c r="A140">
        <v>831388</v>
      </c>
      <c r="B140" t="s">
        <v>209</v>
      </c>
      <c r="C140" t="s">
        <v>25</v>
      </c>
      <c r="D140" t="s">
        <v>202</v>
      </c>
      <c r="E140" t="s">
        <v>343</v>
      </c>
      <c r="F140" t="s">
        <v>66</v>
      </c>
      <c r="G140" t="s">
        <v>59</v>
      </c>
      <c r="H140" t="str">
        <f t="shared" si="2"/>
        <v>Aug</v>
      </c>
      <c r="I140" s="8">
        <v>44419</v>
      </c>
      <c r="J140" t="s">
        <v>85</v>
      </c>
      <c r="K140" t="s">
        <v>85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t="s">
        <v>45</v>
      </c>
      <c r="N140" t="s">
        <v>276</v>
      </c>
      <c r="O140">
        <v>1040609</v>
      </c>
      <c r="P140" t="s">
        <v>35</v>
      </c>
      <c r="Q140" t="s">
        <v>86</v>
      </c>
      <c r="R140" t="s">
        <v>48</v>
      </c>
      <c r="S140" t="s">
        <v>55</v>
      </c>
      <c r="T140">
        <v>60000</v>
      </c>
      <c r="U140">
        <v>0.2712</v>
      </c>
      <c r="V140">
        <v>62.21</v>
      </c>
      <c r="W140">
        <v>7.4899999999999994E-2</v>
      </c>
      <c r="X140">
        <v>2000</v>
      </c>
      <c r="Y140">
        <v>31</v>
      </c>
      <c r="Z140">
        <v>2239</v>
      </c>
    </row>
    <row r="141" spans="1:26" x14ac:dyDescent="0.2">
      <c r="A141">
        <v>726906</v>
      </c>
      <c r="B141" t="s">
        <v>248</v>
      </c>
      <c r="C141" t="s">
        <v>25</v>
      </c>
      <c r="D141" t="s">
        <v>202</v>
      </c>
      <c r="E141" t="s">
        <v>344</v>
      </c>
      <c r="F141" t="s">
        <v>66</v>
      </c>
      <c r="G141" t="s">
        <v>59</v>
      </c>
      <c r="H141" t="str">
        <f t="shared" si="2"/>
        <v>Apr</v>
      </c>
      <c r="I141" s="8">
        <v>44297</v>
      </c>
      <c r="J141" t="s">
        <v>288</v>
      </c>
      <c r="K141" t="s">
        <v>151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t="s">
        <v>45</v>
      </c>
      <c r="N141" t="s">
        <v>101</v>
      </c>
      <c r="O141">
        <v>922378</v>
      </c>
      <c r="P141" t="s">
        <v>35</v>
      </c>
      <c r="Q141" t="s">
        <v>86</v>
      </c>
      <c r="R141" t="s">
        <v>48</v>
      </c>
      <c r="S141" t="s">
        <v>55</v>
      </c>
      <c r="T141">
        <v>40560</v>
      </c>
      <c r="U141">
        <v>7.3700000000000002E-2</v>
      </c>
      <c r="V141">
        <v>93.03</v>
      </c>
      <c r="W141">
        <v>7.2900000000000006E-2</v>
      </c>
      <c r="X141">
        <v>3000</v>
      </c>
      <c r="Y141">
        <v>47</v>
      </c>
      <c r="Z141">
        <v>3292</v>
      </c>
    </row>
    <row r="142" spans="1:26" x14ac:dyDescent="0.2">
      <c r="A142">
        <v>749594</v>
      </c>
      <c r="B142" t="s">
        <v>39</v>
      </c>
      <c r="C142" t="s">
        <v>25</v>
      </c>
      <c r="D142" t="s">
        <v>40</v>
      </c>
      <c r="E142" t="s">
        <v>345</v>
      </c>
      <c r="F142" t="s">
        <v>66</v>
      </c>
      <c r="G142" t="s">
        <v>59</v>
      </c>
      <c r="H142" t="str">
        <f t="shared" si="2"/>
        <v>May</v>
      </c>
      <c r="I142" s="8">
        <v>44327</v>
      </c>
      <c r="J142" t="s">
        <v>261</v>
      </c>
      <c r="K142" t="s">
        <v>261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t="s">
        <v>45</v>
      </c>
      <c r="N142" t="s">
        <v>76</v>
      </c>
      <c r="O142">
        <v>948842</v>
      </c>
      <c r="P142" t="s">
        <v>35</v>
      </c>
      <c r="Q142" t="s">
        <v>67</v>
      </c>
      <c r="R142" t="s">
        <v>48</v>
      </c>
      <c r="S142" t="s">
        <v>55</v>
      </c>
      <c r="T142">
        <v>60000</v>
      </c>
      <c r="U142">
        <v>0.15</v>
      </c>
      <c r="V142">
        <v>108.58</v>
      </c>
      <c r="W142">
        <v>5.4199999999999998E-2</v>
      </c>
      <c r="X142">
        <v>3600</v>
      </c>
      <c r="Y142">
        <v>41</v>
      </c>
      <c r="Z142">
        <v>3909</v>
      </c>
    </row>
    <row r="143" spans="1:26" x14ac:dyDescent="0.2">
      <c r="A143">
        <v>1039551</v>
      </c>
      <c r="B143" t="s">
        <v>39</v>
      </c>
      <c r="C143" t="s">
        <v>25</v>
      </c>
      <c r="D143" t="s">
        <v>40</v>
      </c>
      <c r="E143" t="s">
        <v>346</v>
      </c>
      <c r="F143" t="s">
        <v>66</v>
      </c>
      <c r="G143" t="s">
        <v>59</v>
      </c>
      <c r="H143" t="str">
        <f t="shared" si="2"/>
        <v>Nov</v>
      </c>
      <c r="I143" s="8">
        <v>44511</v>
      </c>
      <c r="J143" t="s">
        <v>128</v>
      </c>
      <c r="K143" t="s">
        <v>43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t="s">
        <v>45</v>
      </c>
      <c r="N143" t="s">
        <v>110</v>
      </c>
      <c r="O143">
        <v>1269489</v>
      </c>
      <c r="P143" t="s">
        <v>35</v>
      </c>
      <c r="Q143" t="s">
        <v>67</v>
      </c>
      <c r="R143" t="s">
        <v>48</v>
      </c>
      <c r="S143" t="s">
        <v>55</v>
      </c>
      <c r="T143">
        <v>54960</v>
      </c>
      <c r="U143">
        <v>0.1085</v>
      </c>
      <c r="V143">
        <v>167.4</v>
      </c>
      <c r="W143">
        <v>6.0299999999999999E-2</v>
      </c>
      <c r="X143">
        <v>5500</v>
      </c>
      <c r="Y143">
        <v>15</v>
      </c>
      <c r="Z143">
        <v>6026</v>
      </c>
    </row>
    <row r="144" spans="1:26" x14ac:dyDescent="0.2">
      <c r="A144">
        <v>725132</v>
      </c>
      <c r="B144" t="s">
        <v>270</v>
      </c>
      <c r="C144" t="s">
        <v>25</v>
      </c>
      <c r="D144" t="s">
        <v>40</v>
      </c>
      <c r="E144" t="s">
        <v>347</v>
      </c>
      <c r="F144" t="s">
        <v>66</v>
      </c>
      <c r="G144" t="s">
        <v>59</v>
      </c>
      <c r="H144" t="str">
        <f t="shared" si="2"/>
        <v>Apr</v>
      </c>
      <c r="I144" s="8">
        <v>44297</v>
      </c>
      <c r="J144" t="s">
        <v>34</v>
      </c>
      <c r="K144" t="s">
        <v>32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t="s">
        <v>45</v>
      </c>
      <c r="N144" t="s">
        <v>34</v>
      </c>
      <c r="O144">
        <v>920343</v>
      </c>
      <c r="P144" t="s">
        <v>35</v>
      </c>
      <c r="Q144" t="s">
        <v>92</v>
      </c>
      <c r="R144" t="s">
        <v>48</v>
      </c>
      <c r="S144" t="s">
        <v>55</v>
      </c>
      <c r="T144">
        <v>84000</v>
      </c>
      <c r="U144">
        <v>0.1734</v>
      </c>
      <c r="V144">
        <v>183.97</v>
      </c>
      <c r="W144">
        <v>7.6600000000000001E-2</v>
      </c>
      <c r="X144">
        <v>5900</v>
      </c>
      <c r="Y144">
        <v>31</v>
      </c>
      <c r="Z144">
        <v>6534</v>
      </c>
    </row>
    <row r="145" spans="1:26" x14ac:dyDescent="0.2">
      <c r="A145">
        <v>759237</v>
      </c>
      <c r="B145" t="s">
        <v>262</v>
      </c>
      <c r="C145" t="s">
        <v>25</v>
      </c>
      <c r="D145" t="s">
        <v>26</v>
      </c>
      <c r="E145" t="s">
        <v>348</v>
      </c>
      <c r="F145" t="s">
        <v>66</v>
      </c>
      <c r="G145" t="s">
        <v>59</v>
      </c>
      <c r="H145" t="str">
        <f t="shared" si="2"/>
        <v>May</v>
      </c>
      <c r="I145" s="8">
        <v>44327</v>
      </c>
      <c r="J145" t="s">
        <v>261</v>
      </c>
      <c r="K145" t="s">
        <v>76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t="s">
        <v>45</v>
      </c>
      <c r="N145" t="s">
        <v>84</v>
      </c>
      <c r="O145">
        <v>959469</v>
      </c>
      <c r="P145" t="s">
        <v>35</v>
      </c>
      <c r="Q145" t="s">
        <v>67</v>
      </c>
      <c r="R145" t="s">
        <v>48</v>
      </c>
      <c r="S145" t="s">
        <v>55</v>
      </c>
      <c r="T145">
        <v>65000</v>
      </c>
      <c r="U145">
        <v>0.19270000000000001</v>
      </c>
      <c r="V145">
        <v>120.64</v>
      </c>
      <c r="W145">
        <v>5.4199999999999998E-2</v>
      </c>
      <c r="X145">
        <v>4000</v>
      </c>
      <c r="Y145">
        <v>20</v>
      </c>
      <c r="Z145">
        <v>4343</v>
      </c>
    </row>
    <row r="146" spans="1:26" x14ac:dyDescent="0.2">
      <c r="A146">
        <v>388170</v>
      </c>
      <c r="B146" t="s">
        <v>87</v>
      </c>
      <c r="C146" t="s">
        <v>25</v>
      </c>
      <c r="D146" t="s">
        <v>26</v>
      </c>
      <c r="E146" t="s">
        <v>349</v>
      </c>
      <c r="F146" t="s">
        <v>66</v>
      </c>
      <c r="G146" t="s">
        <v>59</v>
      </c>
      <c r="H146" t="str">
        <f t="shared" si="2"/>
        <v>Mar</v>
      </c>
      <c r="I146" s="8">
        <v>44264</v>
      </c>
      <c r="J146" t="s">
        <v>350</v>
      </c>
      <c r="K146" t="s">
        <v>61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t="s">
        <v>45</v>
      </c>
      <c r="N146" t="s">
        <v>254</v>
      </c>
      <c r="O146">
        <v>421436</v>
      </c>
      <c r="P146" t="s">
        <v>35</v>
      </c>
      <c r="Q146" t="s">
        <v>67</v>
      </c>
      <c r="R146" t="s">
        <v>48</v>
      </c>
      <c r="S146" t="s">
        <v>55</v>
      </c>
      <c r="T146">
        <v>50004</v>
      </c>
      <c r="U146">
        <v>0.10100000000000001</v>
      </c>
      <c r="V146">
        <v>372.55</v>
      </c>
      <c r="W146">
        <v>7.3700000000000002E-2</v>
      </c>
      <c r="X146">
        <v>12000</v>
      </c>
      <c r="Y146">
        <v>31</v>
      </c>
      <c r="Z146">
        <v>13412</v>
      </c>
    </row>
    <row r="147" spans="1:26" x14ac:dyDescent="0.2">
      <c r="A147">
        <v>455641</v>
      </c>
      <c r="B147" t="s">
        <v>230</v>
      </c>
      <c r="C147" t="s">
        <v>25</v>
      </c>
      <c r="D147" t="s">
        <v>26</v>
      </c>
      <c r="E147" t="s">
        <v>351</v>
      </c>
      <c r="F147" t="s">
        <v>66</v>
      </c>
      <c r="G147" t="s">
        <v>59</v>
      </c>
      <c r="H147" t="str">
        <f t="shared" si="2"/>
        <v>Feb</v>
      </c>
      <c r="I147" s="8">
        <v>44237</v>
      </c>
      <c r="J147" t="s">
        <v>309</v>
      </c>
      <c r="K147" t="s">
        <v>101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t="s">
        <v>45</v>
      </c>
      <c r="N147" t="s">
        <v>32</v>
      </c>
      <c r="O147">
        <v>565159</v>
      </c>
      <c r="P147" t="s">
        <v>35</v>
      </c>
      <c r="Q147" t="s">
        <v>92</v>
      </c>
      <c r="R147" t="s">
        <v>48</v>
      </c>
      <c r="S147" t="s">
        <v>55</v>
      </c>
      <c r="T147">
        <v>52000</v>
      </c>
      <c r="U147">
        <v>9.0899999999999995E-2</v>
      </c>
      <c r="V147">
        <v>312.81</v>
      </c>
      <c r="W147">
        <v>7.8799999999999995E-2</v>
      </c>
      <c r="X147">
        <v>10000</v>
      </c>
      <c r="Y147">
        <v>20</v>
      </c>
      <c r="Z147">
        <v>11277</v>
      </c>
    </row>
    <row r="148" spans="1:26" x14ac:dyDescent="0.2">
      <c r="A148">
        <v>1031003</v>
      </c>
      <c r="B148" t="s">
        <v>56</v>
      </c>
      <c r="C148" t="s">
        <v>25</v>
      </c>
      <c r="D148" t="s">
        <v>64</v>
      </c>
      <c r="E148" t="s">
        <v>304</v>
      </c>
      <c r="F148" t="s">
        <v>66</v>
      </c>
      <c r="G148" t="s">
        <v>59</v>
      </c>
      <c r="H148" t="str">
        <f t="shared" si="2"/>
        <v>Nov</v>
      </c>
      <c r="I148" s="8">
        <v>44511</v>
      </c>
      <c r="J148" t="s">
        <v>258</v>
      </c>
      <c r="K148" t="s">
        <v>43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t="s">
        <v>45</v>
      </c>
      <c r="N148" t="s">
        <v>110</v>
      </c>
      <c r="O148">
        <v>1260425</v>
      </c>
      <c r="P148" t="s">
        <v>35</v>
      </c>
      <c r="Q148" t="s">
        <v>67</v>
      </c>
      <c r="R148" t="s">
        <v>48</v>
      </c>
      <c r="S148" t="s">
        <v>55</v>
      </c>
      <c r="T148">
        <v>115000</v>
      </c>
      <c r="U148">
        <v>2.7099999999999999E-2</v>
      </c>
      <c r="V148">
        <v>121.75</v>
      </c>
      <c r="W148">
        <v>6.0299999999999999E-2</v>
      </c>
      <c r="X148">
        <v>4000</v>
      </c>
      <c r="Y148">
        <v>22</v>
      </c>
      <c r="Z148">
        <v>4383</v>
      </c>
    </row>
    <row r="149" spans="1:26" x14ac:dyDescent="0.2">
      <c r="A149">
        <v>396521</v>
      </c>
      <c r="B149" t="s">
        <v>199</v>
      </c>
      <c r="C149" t="s">
        <v>25</v>
      </c>
      <c r="D149" t="s">
        <v>69</v>
      </c>
      <c r="E149" t="s">
        <v>352</v>
      </c>
      <c r="F149" t="s">
        <v>66</v>
      </c>
      <c r="G149" t="s">
        <v>59</v>
      </c>
      <c r="H149" t="str">
        <f t="shared" si="2"/>
        <v>May</v>
      </c>
      <c r="I149" s="8">
        <v>44325</v>
      </c>
      <c r="J149" t="s">
        <v>309</v>
      </c>
      <c r="K149" t="s">
        <v>235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t="s">
        <v>45</v>
      </c>
      <c r="N149" t="s">
        <v>169</v>
      </c>
      <c r="O149">
        <v>436823</v>
      </c>
      <c r="P149" t="s">
        <v>35</v>
      </c>
      <c r="Q149" t="s">
        <v>156</v>
      </c>
      <c r="R149" t="s">
        <v>48</v>
      </c>
      <c r="S149" t="s">
        <v>55</v>
      </c>
      <c r="T149">
        <v>99996</v>
      </c>
      <c r="U149">
        <v>4.3200000000000002E-2</v>
      </c>
      <c r="V149">
        <v>250.69</v>
      </c>
      <c r="W149">
        <v>0.08</v>
      </c>
      <c r="X149">
        <v>8000</v>
      </c>
      <c r="Y149">
        <v>18</v>
      </c>
      <c r="Z149">
        <v>8551</v>
      </c>
    </row>
    <row r="150" spans="1:26" x14ac:dyDescent="0.2">
      <c r="A150">
        <v>808963</v>
      </c>
      <c r="B150" t="s">
        <v>63</v>
      </c>
      <c r="C150" t="s">
        <v>25</v>
      </c>
      <c r="D150" t="s">
        <v>107</v>
      </c>
      <c r="E150" t="s">
        <v>353</v>
      </c>
      <c r="F150" t="s">
        <v>66</v>
      </c>
      <c r="G150" t="s">
        <v>59</v>
      </c>
      <c r="H150" t="str">
        <f t="shared" si="2"/>
        <v>Jul</v>
      </c>
      <c r="I150" s="8">
        <v>44388</v>
      </c>
      <c r="J150" t="s">
        <v>84</v>
      </c>
      <c r="K150" t="s">
        <v>84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t="s">
        <v>45</v>
      </c>
      <c r="N150" t="s">
        <v>85</v>
      </c>
      <c r="O150">
        <v>1015737</v>
      </c>
      <c r="P150" t="s">
        <v>35</v>
      </c>
      <c r="Q150" t="s">
        <v>67</v>
      </c>
      <c r="R150" t="s">
        <v>48</v>
      </c>
      <c r="S150" t="s">
        <v>55</v>
      </c>
      <c r="T150">
        <v>60000</v>
      </c>
      <c r="U150">
        <v>0.20960000000000001</v>
      </c>
      <c r="V150">
        <v>150.80000000000001</v>
      </c>
      <c r="W150">
        <v>5.4199999999999998E-2</v>
      </c>
      <c r="X150">
        <v>5000</v>
      </c>
      <c r="Y150">
        <v>34</v>
      </c>
      <c r="Z150">
        <v>5429</v>
      </c>
    </row>
    <row r="151" spans="1:26" x14ac:dyDescent="0.2">
      <c r="A151">
        <v>1044077</v>
      </c>
      <c r="B151" t="s">
        <v>87</v>
      </c>
      <c r="C151" t="s">
        <v>25</v>
      </c>
      <c r="D151" t="s">
        <v>117</v>
      </c>
      <c r="E151" t="s">
        <v>354</v>
      </c>
      <c r="F151" t="s">
        <v>66</v>
      </c>
      <c r="G151" t="s">
        <v>59</v>
      </c>
      <c r="H151" t="str">
        <f t="shared" si="2"/>
        <v>Nov</v>
      </c>
      <c r="I151" s="8">
        <v>44511</v>
      </c>
      <c r="J151" t="s">
        <v>128</v>
      </c>
      <c r="K151" t="s">
        <v>43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t="s">
        <v>45</v>
      </c>
      <c r="N151" t="s">
        <v>110</v>
      </c>
      <c r="O151">
        <v>1274416</v>
      </c>
      <c r="P151" t="s">
        <v>35</v>
      </c>
      <c r="Q151" t="s">
        <v>137</v>
      </c>
      <c r="R151" t="s">
        <v>48</v>
      </c>
      <c r="S151" t="s">
        <v>55</v>
      </c>
      <c r="T151">
        <v>45000</v>
      </c>
      <c r="U151">
        <v>0.16320000000000001</v>
      </c>
      <c r="V151">
        <v>92.12</v>
      </c>
      <c r="W151">
        <v>6.6199999999999995E-2</v>
      </c>
      <c r="X151">
        <v>3000</v>
      </c>
      <c r="Y151">
        <v>23</v>
      </c>
      <c r="Z151">
        <v>3316</v>
      </c>
    </row>
    <row r="152" spans="1:26" x14ac:dyDescent="0.2">
      <c r="A152">
        <v>697609</v>
      </c>
      <c r="B152" t="s">
        <v>56</v>
      </c>
      <c r="C152" t="s">
        <v>25</v>
      </c>
      <c r="D152" t="s">
        <v>117</v>
      </c>
      <c r="E152" t="s">
        <v>355</v>
      </c>
      <c r="F152" t="s">
        <v>66</v>
      </c>
      <c r="G152" t="s">
        <v>59</v>
      </c>
      <c r="H152" t="str">
        <f t="shared" si="2"/>
        <v>Mar</v>
      </c>
      <c r="I152" s="8">
        <v>44266</v>
      </c>
      <c r="J152" t="s">
        <v>258</v>
      </c>
      <c r="K152" t="s">
        <v>195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t="s">
        <v>45</v>
      </c>
      <c r="N152" t="s">
        <v>174</v>
      </c>
      <c r="O152">
        <v>888953</v>
      </c>
      <c r="P152" t="s">
        <v>35</v>
      </c>
      <c r="Q152" t="s">
        <v>86</v>
      </c>
      <c r="R152" t="s">
        <v>48</v>
      </c>
      <c r="S152" t="s">
        <v>55</v>
      </c>
      <c r="T152">
        <v>40000</v>
      </c>
      <c r="U152">
        <v>0.1041</v>
      </c>
      <c r="V152">
        <v>124.04</v>
      </c>
      <c r="W152">
        <v>7.2900000000000006E-2</v>
      </c>
      <c r="X152">
        <v>4000</v>
      </c>
      <c r="Y152">
        <v>12</v>
      </c>
      <c r="Z152">
        <v>4465</v>
      </c>
    </row>
    <row r="153" spans="1:26" x14ac:dyDescent="0.2">
      <c r="A153">
        <v>757255</v>
      </c>
      <c r="B153" t="s">
        <v>87</v>
      </c>
      <c r="C153" t="s">
        <v>25</v>
      </c>
      <c r="D153" t="s">
        <v>117</v>
      </c>
      <c r="E153" t="s">
        <v>356</v>
      </c>
      <c r="F153" t="s">
        <v>66</v>
      </c>
      <c r="G153" t="s">
        <v>59</v>
      </c>
      <c r="H153" t="str">
        <f t="shared" si="2"/>
        <v>Jun</v>
      </c>
      <c r="I153" s="8">
        <v>44358</v>
      </c>
      <c r="J153" t="s">
        <v>76</v>
      </c>
      <c r="K153" t="s">
        <v>76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t="s">
        <v>45</v>
      </c>
      <c r="N153" t="s">
        <v>84</v>
      </c>
      <c r="O153">
        <v>957278</v>
      </c>
      <c r="P153" t="s">
        <v>35</v>
      </c>
      <c r="Q153" t="s">
        <v>92</v>
      </c>
      <c r="R153" t="s">
        <v>48</v>
      </c>
      <c r="S153" t="s">
        <v>55</v>
      </c>
      <c r="T153">
        <v>55000</v>
      </c>
      <c r="U153">
        <v>0.16470000000000001</v>
      </c>
      <c r="V153">
        <v>252.51</v>
      </c>
      <c r="W153">
        <v>8.4900000000000003E-2</v>
      </c>
      <c r="X153">
        <v>8000</v>
      </c>
      <c r="Y153">
        <v>27</v>
      </c>
      <c r="Z153">
        <v>9090</v>
      </c>
    </row>
    <row r="154" spans="1:26" x14ac:dyDescent="0.2">
      <c r="A154">
        <v>713504</v>
      </c>
      <c r="B154" t="s">
        <v>248</v>
      </c>
      <c r="C154" t="s">
        <v>25</v>
      </c>
      <c r="D154" t="s">
        <v>117</v>
      </c>
      <c r="E154" t="s">
        <v>357</v>
      </c>
      <c r="F154" t="s">
        <v>66</v>
      </c>
      <c r="G154" t="s">
        <v>59</v>
      </c>
      <c r="H154" t="str">
        <f t="shared" si="2"/>
        <v>Apr</v>
      </c>
      <c r="I154" s="8">
        <v>44297</v>
      </c>
      <c r="J154" t="s">
        <v>128</v>
      </c>
      <c r="K154" t="s">
        <v>174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t="s">
        <v>45</v>
      </c>
      <c r="N154" t="s">
        <v>261</v>
      </c>
      <c r="O154">
        <v>906743</v>
      </c>
      <c r="P154" t="s">
        <v>35</v>
      </c>
      <c r="Q154" t="s">
        <v>92</v>
      </c>
      <c r="R154" t="s">
        <v>48</v>
      </c>
      <c r="S154" t="s">
        <v>55</v>
      </c>
      <c r="T154">
        <v>72000</v>
      </c>
      <c r="U154">
        <v>0.18870000000000001</v>
      </c>
      <c r="V154">
        <v>65.48</v>
      </c>
      <c r="W154">
        <v>7.6600000000000001E-2</v>
      </c>
      <c r="X154">
        <v>2100</v>
      </c>
      <c r="Y154">
        <v>39</v>
      </c>
      <c r="Z154">
        <v>2357</v>
      </c>
    </row>
    <row r="155" spans="1:26" x14ac:dyDescent="0.2">
      <c r="A155">
        <v>472636</v>
      </c>
      <c r="B155" t="s">
        <v>248</v>
      </c>
      <c r="C155" t="s">
        <v>25</v>
      </c>
      <c r="D155" t="s">
        <v>64</v>
      </c>
      <c r="E155" t="s">
        <v>358</v>
      </c>
      <c r="F155" t="s">
        <v>66</v>
      </c>
      <c r="G155" t="s">
        <v>59</v>
      </c>
      <c r="H155" t="str">
        <f t="shared" si="2"/>
        <v>Jan</v>
      </c>
      <c r="I155" s="8">
        <v>44206</v>
      </c>
      <c r="J155" t="s">
        <v>151</v>
      </c>
      <c r="K155" t="s">
        <v>172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t="s">
        <v>45</v>
      </c>
      <c r="N155" t="s">
        <v>151</v>
      </c>
      <c r="O155">
        <v>596860</v>
      </c>
      <c r="P155" t="s">
        <v>35</v>
      </c>
      <c r="Q155" t="s">
        <v>67</v>
      </c>
      <c r="R155" t="s">
        <v>48</v>
      </c>
      <c r="S155" t="s">
        <v>55</v>
      </c>
      <c r="T155">
        <v>75000</v>
      </c>
      <c r="U155">
        <v>1.7299999999999999E-2</v>
      </c>
      <c r="V155">
        <v>247.2</v>
      </c>
      <c r="W155">
        <v>7.0499999999999993E-2</v>
      </c>
      <c r="X155">
        <v>8000</v>
      </c>
      <c r="Y155">
        <v>24</v>
      </c>
      <c r="Z155">
        <v>8900</v>
      </c>
    </row>
    <row r="156" spans="1:26" x14ac:dyDescent="0.2">
      <c r="A156">
        <v>764852</v>
      </c>
      <c r="B156" t="s">
        <v>209</v>
      </c>
      <c r="C156" t="s">
        <v>25</v>
      </c>
      <c r="D156" t="s">
        <v>64</v>
      </c>
      <c r="E156" t="s">
        <v>359</v>
      </c>
      <c r="F156" t="s">
        <v>66</v>
      </c>
      <c r="G156" t="s">
        <v>59</v>
      </c>
      <c r="H156" t="str">
        <f t="shared" si="2"/>
        <v>May</v>
      </c>
      <c r="I156" s="8">
        <v>44327</v>
      </c>
      <c r="J156" t="s">
        <v>76</v>
      </c>
      <c r="K156" t="s">
        <v>76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t="s">
        <v>45</v>
      </c>
      <c r="N156" t="s">
        <v>84</v>
      </c>
      <c r="O156">
        <v>965621</v>
      </c>
      <c r="P156" t="s">
        <v>35</v>
      </c>
      <c r="Q156" t="s">
        <v>67</v>
      </c>
      <c r="R156" t="s">
        <v>48</v>
      </c>
      <c r="S156" t="s">
        <v>55</v>
      </c>
      <c r="T156">
        <v>85000</v>
      </c>
      <c r="U156">
        <v>4.7600000000000003E-2</v>
      </c>
      <c r="V156">
        <v>180.96</v>
      </c>
      <c r="W156">
        <v>5.4199999999999998E-2</v>
      </c>
      <c r="X156">
        <v>6000</v>
      </c>
      <c r="Y156">
        <v>22</v>
      </c>
      <c r="Z156">
        <v>6515</v>
      </c>
    </row>
    <row r="157" spans="1:26" x14ac:dyDescent="0.2">
      <c r="A157">
        <v>552448</v>
      </c>
      <c r="B157" t="s">
        <v>262</v>
      </c>
      <c r="C157" t="s">
        <v>25</v>
      </c>
      <c r="D157" t="s">
        <v>64</v>
      </c>
      <c r="E157" t="s">
        <v>360</v>
      </c>
      <c r="F157" t="s">
        <v>66</v>
      </c>
      <c r="G157" t="s">
        <v>59</v>
      </c>
      <c r="H157" t="str">
        <f t="shared" si="2"/>
        <v>Jul</v>
      </c>
      <c r="I157" s="8">
        <v>44387</v>
      </c>
      <c r="J157" t="s">
        <v>123</v>
      </c>
      <c r="K157" t="s">
        <v>151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t="s">
        <v>45</v>
      </c>
      <c r="N157" t="s">
        <v>101</v>
      </c>
      <c r="O157">
        <v>711857</v>
      </c>
      <c r="P157" t="s">
        <v>35</v>
      </c>
      <c r="Q157" t="s">
        <v>137</v>
      </c>
      <c r="R157" t="s">
        <v>48</v>
      </c>
      <c r="S157" t="s">
        <v>55</v>
      </c>
      <c r="T157">
        <v>70000</v>
      </c>
      <c r="U157">
        <v>0.10100000000000001</v>
      </c>
      <c r="V157">
        <v>135.38</v>
      </c>
      <c r="W157">
        <v>6.7599999999999993E-2</v>
      </c>
      <c r="X157">
        <v>4400</v>
      </c>
      <c r="Y157">
        <v>15</v>
      </c>
      <c r="Z157">
        <v>4858</v>
      </c>
    </row>
    <row r="158" spans="1:26" x14ac:dyDescent="0.2">
      <c r="A158">
        <v>668787</v>
      </c>
      <c r="B158" t="s">
        <v>120</v>
      </c>
      <c r="C158" t="s">
        <v>25</v>
      </c>
      <c r="D158" t="s">
        <v>64</v>
      </c>
      <c r="E158" t="s">
        <v>361</v>
      </c>
      <c r="F158" t="s">
        <v>66</v>
      </c>
      <c r="G158" t="s">
        <v>59</v>
      </c>
      <c r="H158" t="str">
        <f t="shared" si="2"/>
        <v>Feb</v>
      </c>
      <c r="I158" s="8">
        <v>44238</v>
      </c>
      <c r="J158" t="s">
        <v>115</v>
      </c>
      <c r="K158" t="s">
        <v>115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t="s">
        <v>45</v>
      </c>
      <c r="N158" t="s">
        <v>195</v>
      </c>
      <c r="O158">
        <v>855127</v>
      </c>
      <c r="P158" t="s">
        <v>35</v>
      </c>
      <c r="Q158" t="s">
        <v>137</v>
      </c>
      <c r="R158" t="s">
        <v>48</v>
      </c>
      <c r="S158" t="s">
        <v>55</v>
      </c>
      <c r="T158">
        <v>48000</v>
      </c>
      <c r="U158">
        <v>0.104</v>
      </c>
      <c r="V158">
        <v>150.88</v>
      </c>
      <c r="W158">
        <v>5.79E-2</v>
      </c>
      <c r="X158">
        <v>4975</v>
      </c>
      <c r="Y158">
        <v>11</v>
      </c>
      <c r="Z158">
        <v>5432</v>
      </c>
    </row>
    <row r="159" spans="1:26" x14ac:dyDescent="0.2">
      <c r="A159">
        <v>508736</v>
      </c>
      <c r="B159" t="s">
        <v>80</v>
      </c>
      <c r="C159" t="s">
        <v>25</v>
      </c>
      <c r="D159" t="s">
        <v>64</v>
      </c>
      <c r="E159" t="s">
        <v>362</v>
      </c>
      <c r="F159" t="s">
        <v>66</v>
      </c>
      <c r="G159" t="s">
        <v>59</v>
      </c>
      <c r="H159" t="str">
        <f t="shared" si="2"/>
        <v>Apr</v>
      </c>
      <c r="I159" s="8">
        <v>44296</v>
      </c>
      <c r="J159" t="s">
        <v>72</v>
      </c>
      <c r="K159" t="s">
        <v>72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t="s">
        <v>45</v>
      </c>
      <c r="N159" t="s">
        <v>73</v>
      </c>
      <c r="O159">
        <v>656465</v>
      </c>
      <c r="P159" t="s">
        <v>35</v>
      </c>
      <c r="Q159" t="s">
        <v>137</v>
      </c>
      <c r="R159" t="s">
        <v>48</v>
      </c>
      <c r="S159" t="s">
        <v>55</v>
      </c>
      <c r="T159">
        <v>73400</v>
      </c>
      <c r="U159">
        <v>2.81E-2</v>
      </c>
      <c r="V159">
        <v>64.62</v>
      </c>
      <c r="W159">
        <v>6.7599999999999993E-2</v>
      </c>
      <c r="X159">
        <v>2100</v>
      </c>
      <c r="Y159">
        <v>28</v>
      </c>
      <c r="Z159">
        <v>2306</v>
      </c>
    </row>
    <row r="160" spans="1:26" x14ac:dyDescent="0.2">
      <c r="A160">
        <v>719399</v>
      </c>
      <c r="B160" t="s">
        <v>262</v>
      </c>
      <c r="C160" t="s">
        <v>25</v>
      </c>
      <c r="D160" t="s">
        <v>64</v>
      </c>
      <c r="E160" t="s">
        <v>363</v>
      </c>
      <c r="F160" t="s">
        <v>66</v>
      </c>
      <c r="G160" t="s">
        <v>59</v>
      </c>
      <c r="H160" t="str">
        <f t="shared" si="2"/>
        <v>Apr</v>
      </c>
      <c r="I160" s="8">
        <v>44297</v>
      </c>
      <c r="J160" t="s">
        <v>309</v>
      </c>
      <c r="K160" t="s">
        <v>112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t="s">
        <v>45</v>
      </c>
      <c r="N160" t="s">
        <v>153</v>
      </c>
      <c r="O160">
        <v>913732</v>
      </c>
      <c r="P160" t="s">
        <v>35</v>
      </c>
      <c r="Q160" t="s">
        <v>137</v>
      </c>
      <c r="R160" t="s">
        <v>48</v>
      </c>
      <c r="S160" t="s">
        <v>55</v>
      </c>
      <c r="T160">
        <v>68800</v>
      </c>
      <c r="U160">
        <v>0.13869999999999999</v>
      </c>
      <c r="V160">
        <v>145.57</v>
      </c>
      <c r="W160">
        <v>5.79E-2</v>
      </c>
      <c r="X160">
        <v>4800</v>
      </c>
      <c r="Y160">
        <v>46</v>
      </c>
      <c r="Z160">
        <v>4930</v>
      </c>
    </row>
    <row r="161" spans="1:26" x14ac:dyDescent="0.2">
      <c r="A161">
        <v>707303</v>
      </c>
      <c r="B161" t="s">
        <v>364</v>
      </c>
      <c r="C161" t="s">
        <v>25</v>
      </c>
      <c r="D161" t="s">
        <v>64</v>
      </c>
      <c r="E161" t="s">
        <v>365</v>
      </c>
      <c r="F161" t="s">
        <v>66</v>
      </c>
      <c r="G161" t="s">
        <v>59</v>
      </c>
      <c r="H161" t="str">
        <f t="shared" si="2"/>
        <v>Mar</v>
      </c>
      <c r="I161" s="8">
        <v>44266</v>
      </c>
      <c r="J161" t="s">
        <v>71</v>
      </c>
      <c r="K161" t="s">
        <v>172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t="s">
        <v>45</v>
      </c>
      <c r="N161" t="s">
        <v>151</v>
      </c>
      <c r="O161">
        <v>899636</v>
      </c>
      <c r="P161" t="s">
        <v>35</v>
      </c>
      <c r="Q161" t="s">
        <v>137</v>
      </c>
      <c r="R161" t="s">
        <v>48</v>
      </c>
      <c r="S161" t="s">
        <v>55</v>
      </c>
      <c r="T161">
        <v>40000</v>
      </c>
      <c r="U161">
        <v>8.8499999999999995E-2</v>
      </c>
      <c r="V161">
        <v>121.31</v>
      </c>
      <c r="W161">
        <v>5.79E-2</v>
      </c>
      <c r="X161">
        <v>4000</v>
      </c>
      <c r="Y161">
        <v>31</v>
      </c>
      <c r="Z161">
        <v>4299</v>
      </c>
    </row>
    <row r="162" spans="1:26" x14ac:dyDescent="0.2">
      <c r="A162">
        <v>788944</v>
      </c>
      <c r="B162" t="s">
        <v>63</v>
      </c>
      <c r="C162" t="s">
        <v>25</v>
      </c>
      <c r="D162" t="s">
        <v>64</v>
      </c>
      <c r="E162" t="s">
        <v>366</v>
      </c>
      <c r="F162" t="s">
        <v>66</v>
      </c>
      <c r="G162" t="s">
        <v>59</v>
      </c>
      <c r="H162" t="str">
        <f t="shared" si="2"/>
        <v>Jun</v>
      </c>
      <c r="I162" s="8">
        <v>44358</v>
      </c>
      <c r="J162" t="s">
        <v>84</v>
      </c>
      <c r="K162" t="s">
        <v>84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t="s">
        <v>45</v>
      </c>
      <c r="N162" t="s">
        <v>85</v>
      </c>
      <c r="O162">
        <v>992748</v>
      </c>
      <c r="P162" t="s">
        <v>35</v>
      </c>
      <c r="Q162" t="s">
        <v>137</v>
      </c>
      <c r="R162" t="s">
        <v>48</v>
      </c>
      <c r="S162" t="s">
        <v>55</v>
      </c>
      <c r="T162">
        <v>65500</v>
      </c>
      <c r="U162">
        <v>0.22550000000000001</v>
      </c>
      <c r="V162">
        <v>91.26</v>
      </c>
      <c r="W162">
        <v>5.9900000000000002E-2</v>
      </c>
      <c r="X162">
        <v>3000</v>
      </c>
      <c r="Y162">
        <v>34</v>
      </c>
      <c r="Z162">
        <v>3285</v>
      </c>
    </row>
    <row r="163" spans="1:26" x14ac:dyDescent="0.2">
      <c r="A163">
        <v>597469</v>
      </c>
      <c r="B163" t="s">
        <v>63</v>
      </c>
      <c r="C163" t="s">
        <v>25</v>
      </c>
      <c r="D163" t="s">
        <v>64</v>
      </c>
      <c r="E163" t="s">
        <v>367</v>
      </c>
      <c r="F163" t="s">
        <v>66</v>
      </c>
      <c r="G163" t="s">
        <v>59</v>
      </c>
      <c r="H163" t="str">
        <f t="shared" si="2"/>
        <v>Oct</v>
      </c>
      <c r="I163" s="8">
        <v>44479</v>
      </c>
      <c r="J163" t="s">
        <v>104</v>
      </c>
      <c r="K163" t="s">
        <v>104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t="s">
        <v>45</v>
      </c>
      <c r="N163" t="s">
        <v>100</v>
      </c>
      <c r="O163">
        <v>766903</v>
      </c>
      <c r="P163" t="s">
        <v>35</v>
      </c>
      <c r="Q163" t="s">
        <v>137</v>
      </c>
      <c r="R163" t="s">
        <v>48</v>
      </c>
      <c r="S163" t="s">
        <v>55</v>
      </c>
      <c r="T163">
        <v>52800</v>
      </c>
      <c r="U163">
        <v>0.1527</v>
      </c>
      <c r="V163">
        <v>59.23</v>
      </c>
      <c r="W163">
        <v>6.7599999999999993E-2</v>
      </c>
      <c r="X163">
        <v>1925</v>
      </c>
      <c r="Y163">
        <v>43</v>
      </c>
      <c r="Z163">
        <v>2013</v>
      </c>
    </row>
    <row r="164" spans="1:26" x14ac:dyDescent="0.2">
      <c r="A164">
        <v>987462</v>
      </c>
      <c r="B164" t="s">
        <v>291</v>
      </c>
      <c r="C164" t="s">
        <v>25</v>
      </c>
      <c r="D164" t="s">
        <v>64</v>
      </c>
      <c r="E164" t="s">
        <v>368</v>
      </c>
      <c r="F164" t="s">
        <v>66</v>
      </c>
      <c r="G164" t="s">
        <v>59</v>
      </c>
      <c r="H164" t="str">
        <f t="shared" si="2"/>
        <v>Oct</v>
      </c>
      <c r="I164" s="8">
        <v>44480</v>
      </c>
      <c r="J164" t="s">
        <v>44</v>
      </c>
      <c r="K164" t="s">
        <v>257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t="s">
        <v>45</v>
      </c>
      <c r="N164" t="s">
        <v>258</v>
      </c>
      <c r="O164">
        <v>1211442</v>
      </c>
      <c r="P164" t="s">
        <v>35</v>
      </c>
      <c r="Q164" t="s">
        <v>156</v>
      </c>
      <c r="R164" t="s">
        <v>48</v>
      </c>
      <c r="S164" t="s">
        <v>55</v>
      </c>
      <c r="T164">
        <v>60000</v>
      </c>
      <c r="U164">
        <v>8.5800000000000001E-2</v>
      </c>
      <c r="V164">
        <v>248.89</v>
      </c>
      <c r="W164">
        <v>7.51E-2</v>
      </c>
      <c r="X164">
        <v>8000</v>
      </c>
      <c r="Y164">
        <v>52</v>
      </c>
      <c r="Z164">
        <v>8936</v>
      </c>
    </row>
    <row r="165" spans="1:26" x14ac:dyDescent="0.2">
      <c r="A165">
        <v>661158</v>
      </c>
      <c r="B165" t="s">
        <v>218</v>
      </c>
      <c r="C165" t="s">
        <v>25</v>
      </c>
      <c r="D165" t="s">
        <v>175</v>
      </c>
      <c r="E165" t="s">
        <v>369</v>
      </c>
      <c r="F165" t="s">
        <v>66</v>
      </c>
      <c r="G165" t="s">
        <v>59</v>
      </c>
      <c r="H165" t="str">
        <f t="shared" si="2"/>
        <v>Jan</v>
      </c>
      <c r="I165" s="8">
        <v>44207</v>
      </c>
      <c r="J165" t="s">
        <v>128</v>
      </c>
      <c r="K165" t="s">
        <v>115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t="s">
        <v>45</v>
      </c>
      <c r="N165" t="s">
        <v>195</v>
      </c>
      <c r="O165">
        <v>845559</v>
      </c>
      <c r="P165" t="s">
        <v>35</v>
      </c>
      <c r="Q165" t="s">
        <v>67</v>
      </c>
      <c r="R165" t="s">
        <v>48</v>
      </c>
      <c r="S165" t="s">
        <v>55</v>
      </c>
      <c r="T165">
        <v>105000</v>
      </c>
      <c r="U165">
        <v>5.1400000000000001E-2</v>
      </c>
      <c r="V165">
        <v>150.80000000000001</v>
      </c>
      <c r="W165">
        <v>5.4199999999999998E-2</v>
      </c>
      <c r="X165">
        <v>5000</v>
      </c>
      <c r="Y165">
        <v>20</v>
      </c>
      <c r="Z165">
        <v>5429</v>
      </c>
    </row>
    <row r="166" spans="1:26" x14ac:dyDescent="0.2">
      <c r="A166">
        <v>1010097</v>
      </c>
      <c r="B166" t="s">
        <v>93</v>
      </c>
      <c r="C166" t="s">
        <v>25</v>
      </c>
      <c r="D166" t="s">
        <v>175</v>
      </c>
      <c r="E166" t="s">
        <v>370</v>
      </c>
      <c r="F166" t="s">
        <v>66</v>
      </c>
      <c r="G166" t="s">
        <v>59</v>
      </c>
      <c r="H166" t="str">
        <f t="shared" si="2"/>
        <v>Nov</v>
      </c>
      <c r="I166" s="8">
        <v>44511</v>
      </c>
      <c r="J166" t="s">
        <v>324</v>
      </c>
      <c r="K166" t="s">
        <v>60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t="s">
        <v>45</v>
      </c>
      <c r="N166" t="s">
        <v>61</v>
      </c>
      <c r="O166">
        <v>1236893</v>
      </c>
      <c r="P166" t="s">
        <v>35</v>
      </c>
      <c r="Q166" t="s">
        <v>67</v>
      </c>
      <c r="R166" t="s">
        <v>48</v>
      </c>
      <c r="S166" t="s">
        <v>55</v>
      </c>
      <c r="T166">
        <v>60000</v>
      </c>
      <c r="U166">
        <v>0.14460000000000001</v>
      </c>
      <c r="V166">
        <v>45.66</v>
      </c>
      <c r="W166">
        <v>6.0299999999999999E-2</v>
      </c>
      <c r="X166">
        <v>1500</v>
      </c>
      <c r="Y166">
        <v>35</v>
      </c>
      <c r="Z166">
        <v>1529</v>
      </c>
    </row>
    <row r="167" spans="1:26" x14ac:dyDescent="0.2">
      <c r="A167">
        <v>484323</v>
      </c>
      <c r="B167" t="s">
        <v>206</v>
      </c>
      <c r="C167" t="s">
        <v>25</v>
      </c>
      <c r="D167" t="s">
        <v>175</v>
      </c>
      <c r="E167" t="s">
        <v>371</v>
      </c>
      <c r="F167" t="s">
        <v>66</v>
      </c>
      <c r="G167" t="s">
        <v>59</v>
      </c>
      <c r="H167" t="str">
        <f t="shared" si="2"/>
        <v>Jun</v>
      </c>
      <c r="I167" s="8">
        <v>44357</v>
      </c>
      <c r="J167" t="s">
        <v>252</v>
      </c>
      <c r="K167" t="s">
        <v>155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t="s">
        <v>45</v>
      </c>
      <c r="N167" t="s">
        <v>98</v>
      </c>
      <c r="O167">
        <v>616593</v>
      </c>
      <c r="P167" t="s">
        <v>35</v>
      </c>
      <c r="Q167" t="s">
        <v>67</v>
      </c>
      <c r="R167" t="s">
        <v>48</v>
      </c>
      <c r="S167" t="s">
        <v>55</v>
      </c>
      <c r="T167">
        <v>52000</v>
      </c>
      <c r="U167">
        <v>0.1452</v>
      </c>
      <c r="V167">
        <v>146.88</v>
      </c>
      <c r="W167">
        <v>6.3899999999999998E-2</v>
      </c>
      <c r="X167">
        <v>4800</v>
      </c>
      <c r="Y167">
        <v>28</v>
      </c>
      <c r="Z167">
        <v>5288</v>
      </c>
    </row>
    <row r="168" spans="1:26" x14ac:dyDescent="0.2">
      <c r="A168">
        <v>489841</v>
      </c>
      <c r="B168" t="s">
        <v>206</v>
      </c>
      <c r="C168" t="s">
        <v>25</v>
      </c>
      <c r="D168" t="s">
        <v>175</v>
      </c>
      <c r="E168" t="s">
        <v>372</v>
      </c>
      <c r="F168" t="s">
        <v>66</v>
      </c>
      <c r="G168" t="s">
        <v>59</v>
      </c>
      <c r="H168" t="str">
        <f t="shared" si="2"/>
        <v>Mar</v>
      </c>
      <c r="I168" s="8">
        <v>44265</v>
      </c>
      <c r="J168" t="s">
        <v>171</v>
      </c>
      <c r="K168" t="s">
        <v>171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t="s">
        <v>45</v>
      </c>
      <c r="N168" t="s">
        <v>83</v>
      </c>
      <c r="O168">
        <v>625184</v>
      </c>
      <c r="P168" t="s">
        <v>35</v>
      </c>
      <c r="Q168" t="s">
        <v>92</v>
      </c>
      <c r="R168" t="s">
        <v>48</v>
      </c>
      <c r="S168" t="s">
        <v>55</v>
      </c>
      <c r="T168">
        <v>69000</v>
      </c>
      <c r="U168">
        <v>0.22969999999999999</v>
      </c>
      <c r="V168">
        <v>344.09</v>
      </c>
      <c r="W168">
        <v>7.8799999999999995E-2</v>
      </c>
      <c r="X168">
        <v>11000</v>
      </c>
      <c r="Y168">
        <v>59</v>
      </c>
      <c r="Z168">
        <v>11796</v>
      </c>
    </row>
    <row r="169" spans="1:26" x14ac:dyDescent="0.2">
      <c r="A169">
        <v>1022407</v>
      </c>
      <c r="B169" t="s">
        <v>282</v>
      </c>
      <c r="C169" t="s">
        <v>25</v>
      </c>
      <c r="D169" t="s">
        <v>69</v>
      </c>
      <c r="E169" t="s">
        <v>373</v>
      </c>
      <c r="F169" t="s">
        <v>66</v>
      </c>
      <c r="G169" t="s">
        <v>59</v>
      </c>
      <c r="H169" t="str">
        <f t="shared" si="2"/>
        <v>Nov</v>
      </c>
      <c r="I169" s="8">
        <v>44511</v>
      </c>
      <c r="J169" t="s">
        <v>374</v>
      </c>
      <c r="K169" t="s">
        <v>98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t="s">
        <v>45</v>
      </c>
      <c r="N169" t="s">
        <v>31</v>
      </c>
      <c r="O169">
        <v>1251195</v>
      </c>
      <c r="P169" t="s">
        <v>35</v>
      </c>
      <c r="Q169" t="s">
        <v>137</v>
      </c>
      <c r="R169" t="s">
        <v>48</v>
      </c>
      <c r="S169" t="s">
        <v>55</v>
      </c>
      <c r="T169">
        <v>76800</v>
      </c>
      <c r="U169">
        <v>0.10340000000000001</v>
      </c>
      <c r="V169">
        <v>184.23</v>
      </c>
      <c r="W169">
        <v>6.6199999999999995E-2</v>
      </c>
      <c r="X169">
        <v>6000</v>
      </c>
      <c r="Y169">
        <v>27</v>
      </c>
      <c r="Z169">
        <v>6514</v>
      </c>
    </row>
    <row r="170" spans="1:26" x14ac:dyDescent="0.2">
      <c r="A170">
        <v>1027067</v>
      </c>
      <c r="B170" t="s">
        <v>93</v>
      </c>
      <c r="C170" t="s">
        <v>25</v>
      </c>
      <c r="D170" t="s">
        <v>69</v>
      </c>
      <c r="E170" t="s">
        <v>375</v>
      </c>
      <c r="F170" t="s">
        <v>66</v>
      </c>
      <c r="G170" t="s">
        <v>59</v>
      </c>
      <c r="H170" t="str">
        <f t="shared" si="2"/>
        <v>Nov</v>
      </c>
      <c r="I170" s="8">
        <v>44511</v>
      </c>
      <c r="J170" t="s">
        <v>128</v>
      </c>
      <c r="K170" t="s">
        <v>43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t="s">
        <v>45</v>
      </c>
      <c r="N170" t="s">
        <v>110</v>
      </c>
      <c r="O170">
        <v>1256261</v>
      </c>
      <c r="P170" t="s">
        <v>35</v>
      </c>
      <c r="Q170" t="s">
        <v>137</v>
      </c>
      <c r="R170" t="s">
        <v>48</v>
      </c>
      <c r="S170" t="s">
        <v>55</v>
      </c>
      <c r="T170">
        <v>70000</v>
      </c>
      <c r="U170">
        <v>0.20380000000000001</v>
      </c>
      <c r="V170">
        <v>237.96</v>
      </c>
      <c r="W170">
        <v>6.6199999999999995E-2</v>
      </c>
      <c r="X170">
        <v>7750</v>
      </c>
      <c r="Y170">
        <v>26</v>
      </c>
      <c r="Z170">
        <v>8566</v>
      </c>
    </row>
    <row r="171" spans="1:26" x14ac:dyDescent="0.2">
      <c r="A171">
        <v>466091</v>
      </c>
      <c r="B171" t="s">
        <v>120</v>
      </c>
      <c r="C171" t="s">
        <v>25</v>
      </c>
      <c r="D171" t="s">
        <v>69</v>
      </c>
      <c r="E171" t="s">
        <v>376</v>
      </c>
      <c r="F171" t="s">
        <v>66</v>
      </c>
      <c r="G171" t="s">
        <v>59</v>
      </c>
      <c r="H171" t="str">
        <f t="shared" si="2"/>
        <v>Dec</v>
      </c>
      <c r="I171" s="8">
        <v>44539</v>
      </c>
      <c r="J171" t="s">
        <v>115</v>
      </c>
      <c r="K171" t="s">
        <v>51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t="s">
        <v>45</v>
      </c>
      <c r="N171" t="s">
        <v>298</v>
      </c>
      <c r="O171">
        <v>585294</v>
      </c>
      <c r="P171" t="s">
        <v>35</v>
      </c>
      <c r="Q171" t="s">
        <v>137</v>
      </c>
      <c r="R171" t="s">
        <v>48</v>
      </c>
      <c r="S171" t="s">
        <v>55</v>
      </c>
      <c r="T171">
        <v>60000</v>
      </c>
      <c r="U171">
        <v>0.12759999999999999</v>
      </c>
      <c r="V171">
        <v>139.77000000000001</v>
      </c>
      <c r="W171">
        <v>7.3999999999999996E-2</v>
      </c>
      <c r="X171">
        <v>4500</v>
      </c>
      <c r="Y171">
        <v>33</v>
      </c>
      <c r="Z171">
        <v>5032</v>
      </c>
    </row>
    <row r="172" spans="1:26" x14ac:dyDescent="0.2">
      <c r="A172">
        <v>737488</v>
      </c>
      <c r="B172" t="s">
        <v>56</v>
      </c>
      <c r="C172" t="s">
        <v>25</v>
      </c>
      <c r="D172" t="s">
        <v>69</v>
      </c>
      <c r="E172" t="s">
        <v>377</v>
      </c>
      <c r="F172" t="s">
        <v>66</v>
      </c>
      <c r="G172" t="s">
        <v>59</v>
      </c>
      <c r="H172" t="str">
        <f t="shared" si="2"/>
        <v>Apr</v>
      </c>
      <c r="I172" s="8">
        <v>44297</v>
      </c>
      <c r="J172" t="s">
        <v>115</v>
      </c>
      <c r="K172" t="s">
        <v>115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t="s">
        <v>45</v>
      </c>
      <c r="N172" t="s">
        <v>195</v>
      </c>
      <c r="O172">
        <v>934676</v>
      </c>
      <c r="P172" t="s">
        <v>35</v>
      </c>
      <c r="Q172" t="s">
        <v>156</v>
      </c>
      <c r="R172" t="s">
        <v>48</v>
      </c>
      <c r="S172" t="s">
        <v>55</v>
      </c>
      <c r="T172">
        <v>99400</v>
      </c>
      <c r="U172">
        <v>8.8999999999999996E-2</v>
      </c>
      <c r="V172">
        <v>185.05</v>
      </c>
      <c r="W172">
        <v>6.9199999999999998E-2</v>
      </c>
      <c r="X172">
        <v>6000</v>
      </c>
      <c r="Y172">
        <v>38</v>
      </c>
      <c r="Z172">
        <v>6655</v>
      </c>
    </row>
    <row r="173" spans="1:26" x14ac:dyDescent="0.2">
      <c r="A173">
        <v>839671</v>
      </c>
      <c r="B173" t="s">
        <v>125</v>
      </c>
      <c r="C173" t="s">
        <v>25</v>
      </c>
      <c r="D173" t="s">
        <v>49</v>
      </c>
      <c r="E173" t="s">
        <v>378</v>
      </c>
      <c r="F173" t="s">
        <v>66</v>
      </c>
      <c r="G173" t="s">
        <v>59</v>
      </c>
      <c r="H173" t="str">
        <f t="shared" si="2"/>
        <v>Aug</v>
      </c>
      <c r="I173" s="8">
        <v>44419</v>
      </c>
      <c r="J173" t="s">
        <v>128</v>
      </c>
      <c r="K173" t="s">
        <v>85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t="s">
        <v>45</v>
      </c>
      <c r="N173" t="s">
        <v>276</v>
      </c>
      <c r="O173">
        <v>1049845</v>
      </c>
      <c r="P173" t="s">
        <v>35</v>
      </c>
      <c r="Q173" t="s">
        <v>137</v>
      </c>
      <c r="R173" t="s">
        <v>48</v>
      </c>
      <c r="S173" t="s">
        <v>55</v>
      </c>
      <c r="T173">
        <v>96000</v>
      </c>
      <c r="U173">
        <v>1.6E-2</v>
      </c>
      <c r="V173">
        <v>292.01</v>
      </c>
      <c r="W173">
        <v>5.9900000000000002E-2</v>
      </c>
      <c r="X173">
        <v>9600</v>
      </c>
      <c r="Y173">
        <v>11</v>
      </c>
      <c r="Z173">
        <v>10512</v>
      </c>
    </row>
    <row r="174" spans="1:26" x14ac:dyDescent="0.2">
      <c r="A174">
        <v>644846</v>
      </c>
      <c r="B174" t="s">
        <v>120</v>
      </c>
      <c r="C174" t="s">
        <v>25</v>
      </c>
      <c r="D174" t="s">
        <v>49</v>
      </c>
      <c r="E174" t="s">
        <v>379</v>
      </c>
      <c r="F174" t="s">
        <v>66</v>
      </c>
      <c r="G174" t="s">
        <v>59</v>
      </c>
      <c r="H174" t="str">
        <f t="shared" si="2"/>
        <v>Jan</v>
      </c>
      <c r="I174" s="8">
        <v>44207</v>
      </c>
      <c r="J174" t="s">
        <v>309</v>
      </c>
      <c r="K174" t="s">
        <v>265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t="s">
        <v>45</v>
      </c>
      <c r="N174" t="s">
        <v>115</v>
      </c>
      <c r="O174">
        <v>825145</v>
      </c>
      <c r="P174" t="s">
        <v>35</v>
      </c>
      <c r="Q174" t="s">
        <v>137</v>
      </c>
      <c r="R174" t="s">
        <v>48</v>
      </c>
      <c r="S174" t="s">
        <v>55</v>
      </c>
      <c r="T174">
        <v>95000</v>
      </c>
      <c r="U174">
        <v>7.2800000000000004E-2</v>
      </c>
      <c r="V174">
        <v>242.62</v>
      </c>
      <c r="W174">
        <v>5.79E-2</v>
      </c>
      <c r="X174">
        <v>8000</v>
      </c>
      <c r="Y174">
        <v>43</v>
      </c>
      <c r="Z174">
        <v>8734</v>
      </c>
    </row>
    <row r="175" spans="1:26" x14ac:dyDescent="0.2">
      <c r="A175">
        <v>511422</v>
      </c>
      <c r="B175" t="s">
        <v>131</v>
      </c>
      <c r="C175" t="s">
        <v>25</v>
      </c>
      <c r="D175" t="s">
        <v>49</v>
      </c>
      <c r="E175" t="s">
        <v>380</v>
      </c>
      <c r="F175" t="s">
        <v>66</v>
      </c>
      <c r="G175" t="s">
        <v>59</v>
      </c>
      <c r="H175" t="str">
        <f t="shared" si="2"/>
        <v>May</v>
      </c>
      <c r="I175" s="8">
        <v>44326</v>
      </c>
      <c r="J175" t="s">
        <v>71</v>
      </c>
      <c r="K175" t="s">
        <v>34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t="s">
        <v>45</v>
      </c>
      <c r="N175" t="s">
        <v>154</v>
      </c>
      <c r="O175">
        <v>660596</v>
      </c>
      <c r="P175" t="s">
        <v>35</v>
      </c>
      <c r="Q175" t="s">
        <v>156</v>
      </c>
      <c r="R175" t="s">
        <v>48</v>
      </c>
      <c r="S175" t="s">
        <v>55</v>
      </c>
      <c r="T175">
        <v>45000</v>
      </c>
      <c r="U175">
        <v>4.8000000000000001E-2</v>
      </c>
      <c r="V175">
        <v>46.41</v>
      </c>
      <c r="W175">
        <v>7.1400000000000005E-2</v>
      </c>
      <c r="X175">
        <v>1500</v>
      </c>
      <c r="Y175">
        <v>29</v>
      </c>
      <c r="Z175">
        <v>1671</v>
      </c>
    </row>
    <row r="176" spans="1:26" x14ac:dyDescent="0.2">
      <c r="A176">
        <v>840046</v>
      </c>
      <c r="B176" t="s">
        <v>243</v>
      </c>
      <c r="C176" t="s">
        <v>25</v>
      </c>
      <c r="D176" t="s">
        <v>107</v>
      </c>
      <c r="E176" t="s">
        <v>381</v>
      </c>
      <c r="F176" t="s">
        <v>66</v>
      </c>
      <c r="G176" t="s">
        <v>59</v>
      </c>
      <c r="H176" t="str">
        <f t="shared" si="2"/>
        <v>Aug</v>
      </c>
      <c r="I176" s="8">
        <v>44419</v>
      </c>
      <c r="J176" t="s">
        <v>128</v>
      </c>
      <c r="K176" t="s">
        <v>84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t="s">
        <v>45</v>
      </c>
      <c r="N176" t="s">
        <v>85</v>
      </c>
      <c r="O176">
        <v>1050351</v>
      </c>
      <c r="P176" t="s">
        <v>35</v>
      </c>
      <c r="Q176" t="s">
        <v>67</v>
      </c>
      <c r="R176" t="s">
        <v>48</v>
      </c>
      <c r="S176" t="s">
        <v>55</v>
      </c>
      <c r="T176">
        <v>60000</v>
      </c>
      <c r="U176">
        <v>1.8800000000000001E-2</v>
      </c>
      <c r="V176">
        <v>60.32</v>
      </c>
      <c r="W176">
        <v>5.4199999999999998E-2</v>
      </c>
      <c r="X176">
        <v>2000</v>
      </c>
      <c r="Y176">
        <v>29</v>
      </c>
      <c r="Z176">
        <v>2171</v>
      </c>
    </row>
    <row r="177" spans="1:26" x14ac:dyDescent="0.2">
      <c r="A177">
        <v>470186</v>
      </c>
      <c r="B177" t="s">
        <v>170</v>
      </c>
      <c r="C177" t="s">
        <v>25</v>
      </c>
      <c r="D177" t="s">
        <v>107</v>
      </c>
      <c r="E177" t="s">
        <v>382</v>
      </c>
      <c r="F177" t="s">
        <v>66</v>
      </c>
      <c r="G177" t="s">
        <v>59</v>
      </c>
      <c r="H177" t="str">
        <f t="shared" si="2"/>
        <v>Jan</v>
      </c>
      <c r="I177" s="8">
        <v>44206</v>
      </c>
      <c r="J177" t="s">
        <v>151</v>
      </c>
      <c r="K177" t="s">
        <v>172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t="s">
        <v>45</v>
      </c>
      <c r="N177" t="s">
        <v>151</v>
      </c>
      <c r="O177">
        <v>593497</v>
      </c>
      <c r="P177" t="s">
        <v>35</v>
      </c>
      <c r="Q177" t="s">
        <v>137</v>
      </c>
      <c r="R177" t="s">
        <v>48</v>
      </c>
      <c r="S177" t="s">
        <v>55</v>
      </c>
      <c r="T177">
        <v>72000</v>
      </c>
      <c r="U177">
        <v>0.2152</v>
      </c>
      <c r="V177">
        <v>496.95</v>
      </c>
      <c r="W177">
        <v>7.3999999999999996E-2</v>
      </c>
      <c r="X177">
        <v>16000</v>
      </c>
      <c r="Y177">
        <v>23</v>
      </c>
      <c r="Z177">
        <v>17890</v>
      </c>
    </row>
    <row r="178" spans="1:26" x14ac:dyDescent="0.2">
      <c r="A178">
        <v>810774</v>
      </c>
      <c r="B178" t="s">
        <v>282</v>
      </c>
      <c r="C178" t="s">
        <v>25</v>
      </c>
      <c r="D178" t="s">
        <v>107</v>
      </c>
      <c r="E178" t="s">
        <v>383</v>
      </c>
      <c r="F178" t="s">
        <v>66</v>
      </c>
      <c r="G178" t="s">
        <v>59</v>
      </c>
      <c r="H178" t="str">
        <f t="shared" si="2"/>
        <v>Jul</v>
      </c>
      <c r="I178" s="8">
        <v>44388</v>
      </c>
      <c r="J178" t="s">
        <v>123</v>
      </c>
      <c r="K178" t="s">
        <v>84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t="s">
        <v>45</v>
      </c>
      <c r="N178" t="s">
        <v>85</v>
      </c>
      <c r="O178">
        <v>1017727</v>
      </c>
      <c r="P178" t="s">
        <v>35</v>
      </c>
      <c r="Q178" t="s">
        <v>156</v>
      </c>
      <c r="R178" t="s">
        <v>48</v>
      </c>
      <c r="S178" t="s">
        <v>55</v>
      </c>
      <c r="T178">
        <v>80000</v>
      </c>
      <c r="U178">
        <v>0.1452</v>
      </c>
      <c r="V178">
        <v>154.37</v>
      </c>
      <c r="W178">
        <v>6.9900000000000004E-2</v>
      </c>
      <c r="X178">
        <v>5000</v>
      </c>
      <c r="Y178">
        <v>20</v>
      </c>
      <c r="Z178">
        <v>5557</v>
      </c>
    </row>
    <row r="179" spans="1:26" x14ac:dyDescent="0.2">
      <c r="A179">
        <v>591656</v>
      </c>
      <c r="B179" t="s">
        <v>274</v>
      </c>
      <c r="C179" t="s">
        <v>25</v>
      </c>
      <c r="D179" t="s">
        <v>107</v>
      </c>
      <c r="E179" t="s">
        <v>384</v>
      </c>
      <c r="F179" t="s">
        <v>66</v>
      </c>
      <c r="G179" t="s">
        <v>59</v>
      </c>
      <c r="H179" t="str">
        <f t="shared" si="2"/>
        <v>Oct</v>
      </c>
      <c r="I179" s="8">
        <v>44479</v>
      </c>
      <c r="J179" t="s">
        <v>151</v>
      </c>
      <c r="K179" t="s">
        <v>172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t="s">
        <v>45</v>
      </c>
      <c r="N179" t="s">
        <v>151</v>
      </c>
      <c r="O179">
        <v>759924</v>
      </c>
      <c r="P179" t="s">
        <v>35</v>
      </c>
      <c r="Q179" t="s">
        <v>86</v>
      </c>
      <c r="R179" t="s">
        <v>48</v>
      </c>
      <c r="S179" t="s">
        <v>55</v>
      </c>
      <c r="T179">
        <v>38400</v>
      </c>
      <c r="U179">
        <v>0.1072</v>
      </c>
      <c r="V179">
        <v>186.67</v>
      </c>
      <c r="W179">
        <v>7.51E-2</v>
      </c>
      <c r="X179">
        <v>6000</v>
      </c>
      <c r="Y179">
        <v>13</v>
      </c>
      <c r="Z179">
        <v>6641</v>
      </c>
    </row>
    <row r="180" spans="1:26" x14ac:dyDescent="0.2">
      <c r="A180">
        <v>489630</v>
      </c>
      <c r="B180" t="s">
        <v>63</v>
      </c>
      <c r="C180" t="s">
        <v>25</v>
      </c>
      <c r="D180" t="s">
        <v>107</v>
      </c>
      <c r="E180" t="s">
        <v>385</v>
      </c>
      <c r="F180" t="s">
        <v>66</v>
      </c>
      <c r="G180" t="s">
        <v>59</v>
      </c>
      <c r="H180" t="str">
        <f t="shared" si="2"/>
        <v>Mar</v>
      </c>
      <c r="I180" s="8">
        <v>44265</v>
      </c>
      <c r="J180" t="s">
        <v>100</v>
      </c>
      <c r="K180" t="s">
        <v>104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t="s">
        <v>45</v>
      </c>
      <c r="N180" t="s">
        <v>100</v>
      </c>
      <c r="O180">
        <v>624789</v>
      </c>
      <c r="P180" t="s">
        <v>35</v>
      </c>
      <c r="Q180" t="s">
        <v>86</v>
      </c>
      <c r="R180" t="s">
        <v>48</v>
      </c>
      <c r="S180" t="s">
        <v>55</v>
      </c>
      <c r="T180">
        <v>52000</v>
      </c>
      <c r="U180">
        <v>0.1048</v>
      </c>
      <c r="V180">
        <v>121.33</v>
      </c>
      <c r="W180">
        <v>7.51E-2</v>
      </c>
      <c r="X180">
        <v>3900</v>
      </c>
      <c r="Y180">
        <v>12</v>
      </c>
      <c r="Z180">
        <v>4168</v>
      </c>
    </row>
    <row r="181" spans="1:26" x14ac:dyDescent="0.2">
      <c r="A181">
        <v>504878</v>
      </c>
      <c r="B181" t="s">
        <v>125</v>
      </c>
      <c r="C181" t="s">
        <v>25</v>
      </c>
      <c r="D181" t="s">
        <v>107</v>
      </c>
      <c r="E181" t="s">
        <v>386</v>
      </c>
      <c r="F181" t="s">
        <v>66</v>
      </c>
      <c r="G181" t="s">
        <v>59</v>
      </c>
      <c r="H181" t="str">
        <f t="shared" si="2"/>
        <v>Apr</v>
      </c>
      <c r="I181" s="8">
        <v>44296</v>
      </c>
      <c r="J181" t="s">
        <v>191</v>
      </c>
      <c r="K181" t="s">
        <v>191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t="s">
        <v>45</v>
      </c>
      <c r="N181" t="s">
        <v>165</v>
      </c>
      <c r="O181">
        <v>650279</v>
      </c>
      <c r="P181" t="s">
        <v>35</v>
      </c>
      <c r="Q181" t="s">
        <v>86</v>
      </c>
      <c r="R181" t="s">
        <v>48</v>
      </c>
      <c r="S181" t="s">
        <v>55</v>
      </c>
      <c r="T181">
        <v>100000</v>
      </c>
      <c r="U181">
        <v>8.0299999999999996E-2</v>
      </c>
      <c r="V181">
        <v>342.21</v>
      </c>
      <c r="W181">
        <v>7.51E-2</v>
      </c>
      <c r="X181">
        <v>11000</v>
      </c>
      <c r="Y181">
        <v>36</v>
      </c>
      <c r="Z181">
        <v>12106</v>
      </c>
    </row>
    <row r="182" spans="1:26" x14ac:dyDescent="0.2">
      <c r="A182">
        <v>638309</v>
      </c>
      <c r="B182" t="s">
        <v>120</v>
      </c>
      <c r="C182" t="s">
        <v>25</v>
      </c>
      <c r="D182" t="s">
        <v>132</v>
      </c>
      <c r="E182" t="s">
        <v>387</v>
      </c>
      <c r="F182" t="s">
        <v>66</v>
      </c>
      <c r="G182" t="s">
        <v>59</v>
      </c>
      <c r="H182" t="str">
        <f t="shared" si="2"/>
        <v>Dec</v>
      </c>
      <c r="I182" s="8">
        <v>44540</v>
      </c>
      <c r="J182" t="s">
        <v>265</v>
      </c>
      <c r="K182" t="s">
        <v>265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t="s">
        <v>45</v>
      </c>
      <c r="N182" t="s">
        <v>115</v>
      </c>
      <c r="O182">
        <v>817666</v>
      </c>
      <c r="P182" t="s">
        <v>35</v>
      </c>
      <c r="Q182" t="s">
        <v>67</v>
      </c>
      <c r="R182" t="s">
        <v>48</v>
      </c>
      <c r="S182" t="s">
        <v>55</v>
      </c>
      <c r="T182">
        <v>70000</v>
      </c>
      <c r="U182">
        <v>8.0699999999999994E-2</v>
      </c>
      <c r="V182">
        <v>180.96</v>
      </c>
      <c r="W182">
        <v>5.4199999999999998E-2</v>
      </c>
      <c r="X182">
        <v>6000</v>
      </c>
      <c r="Y182">
        <v>45</v>
      </c>
      <c r="Z182">
        <v>6515</v>
      </c>
    </row>
    <row r="183" spans="1:26" x14ac:dyDescent="0.2">
      <c r="A183">
        <v>636676</v>
      </c>
      <c r="B183" t="s">
        <v>120</v>
      </c>
      <c r="C183" t="s">
        <v>25</v>
      </c>
      <c r="D183" t="s">
        <v>132</v>
      </c>
      <c r="E183" t="s">
        <v>388</v>
      </c>
      <c r="F183" t="s">
        <v>66</v>
      </c>
      <c r="G183" t="s">
        <v>59</v>
      </c>
      <c r="H183" t="str">
        <f t="shared" si="2"/>
        <v>Dec</v>
      </c>
      <c r="I183" s="8">
        <v>44540</v>
      </c>
      <c r="J183" t="s">
        <v>265</v>
      </c>
      <c r="K183" t="s">
        <v>265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t="s">
        <v>45</v>
      </c>
      <c r="N183" t="s">
        <v>115</v>
      </c>
      <c r="O183">
        <v>815592</v>
      </c>
      <c r="P183" t="s">
        <v>35</v>
      </c>
      <c r="Q183" t="s">
        <v>137</v>
      </c>
      <c r="R183" t="s">
        <v>48</v>
      </c>
      <c r="S183" t="s">
        <v>55</v>
      </c>
      <c r="T183">
        <v>51000</v>
      </c>
      <c r="U183">
        <v>1.37E-2</v>
      </c>
      <c r="V183">
        <v>181.97</v>
      </c>
      <c r="W183">
        <v>5.79E-2</v>
      </c>
      <c r="X183">
        <v>6000</v>
      </c>
      <c r="Y183">
        <v>10</v>
      </c>
      <c r="Z183">
        <v>6551</v>
      </c>
    </row>
    <row r="184" spans="1:26" x14ac:dyDescent="0.2">
      <c r="A184">
        <v>818975</v>
      </c>
      <c r="B184" t="s">
        <v>262</v>
      </c>
      <c r="C184" t="s">
        <v>25</v>
      </c>
      <c r="D184" t="s">
        <v>132</v>
      </c>
      <c r="E184" t="s">
        <v>389</v>
      </c>
      <c r="F184" t="s">
        <v>66</v>
      </c>
      <c r="G184" t="s">
        <v>59</v>
      </c>
      <c r="H184" t="str">
        <f t="shared" si="2"/>
        <v>Jul</v>
      </c>
      <c r="I184" s="8">
        <v>44388</v>
      </c>
      <c r="J184" t="s">
        <v>116</v>
      </c>
      <c r="K184" t="s">
        <v>116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t="s">
        <v>45</v>
      </c>
      <c r="N184" t="s">
        <v>77</v>
      </c>
      <c r="O184">
        <v>1027019</v>
      </c>
      <c r="P184" t="s">
        <v>35</v>
      </c>
      <c r="Q184" t="s">
        <v>137</v>
      </c>
      <c r="R184" t="s">
        <v>48</v>
      </c>
      <c r="S184" t="s">
        <v>55</v>
      </c>
      <c r="T184">
        <v>41664</v>
      </c>
      <c r="U184">
        <v>0.15290000000000001</v>
      </c>
      <c r="V184">
        <v>121.67</v>
      </c>
      <c r="W184">
        <v>5.9900000000000002E-2</v>
      </c>
      <c r="X184">
        <v>4000</v>
      </c>
      <c r="Y184">
        <v>26</v>
      </c>
      <c r="Z184">
        <v>4254</v>
      </c>
    </row>
    <row r="185" spans="1:26" x14ac:dyDescent="0.2">
      <c r="A185">
        <v>608997</v>
      </c>
      <c r="B185" t="s">
        <v>163</v>
      </c>
      <c r="C185" t="s">
        <v>25</v>
      </c>
      <c r="D185" t="s">
        <v>132</v>
      </c>
      <c r="E185" t="s">
        <v>390</v>
      </c>
      <c r="F185" t="s">
        <v>66</v>
      </c>
      <c r="G185" t="s">
        <v>59</v>
      </c>
      <c r="H185" t="str">
        <f t="shared" si="2"/>
        <v>Nov</v>
      </c>
      <c r="I185" s="8">
        <v>44510</v>
      </c>
      <c r="J185" t="s">
        <v>90</v>
      </c>
      <c r="K185" t="s">
        <v>90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t="s">
        <v>45</v>
      </c>
      <c r="N185" t="s">
        <v>91</v>
      </c>
      <c r="O185">
        <v>773056</v>
      </c>
      <c r="P185" t="s">
        <v>35</v>
      </c>
      <c r="Q185" t="s">
        <v>92</v>
      </c>
      <c r="R185" t="s">
        <v>48</v>
      </c>
      <c r="S185" t="s">
        <v>55</v>
      </c>
      <c r="T185">
        <v>97000</v>
      </c>
      <c r="U185">
        <v>0.1018</v>
      </c>
      <c r="V185">
        <v>252.86</v>
      </c>
      <c r="W185">
        <v>6.9099999999999995E-2</v>
      </c>
      <c r="X185">
        <v>12975</v>
      </c>
      <c r="Y185">
        <v>12</v>
      </c>
      <c r="Z185">
        <v>8921</v>
      </c>
    </row>
    <row r="186" spans="1:26" x14ac:dyDescent="0.2">
      <c r="A186">
        <v>775213</v>
      </c>
      <c r="B186" t="s">
        <v>24</v>
      </c>
      <c r="C186" t="s">
        <v>25</v>
      </c>
      <c r="D186" t="s">
        <v>193</v>
      </c>
      <c r="E186" t="s">
        <v>391</v>
      </c>
      <c r="F186" t="s">
        <v>66</v>
      </c>
      <c r="G186" t="s">
        <v>59</v>
      </c>
      <c r="H186" t="str">
        <f t="shared" si="2"/>
        <v>Jun</v>
      </c>
      <c r="I186" s="8">
        <v>44358</v>
      </c>
      <c r="J186" t="s">
        <v>76</v>
      </c>
      <c r="K186" t="s">
        <v>76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t="s">
        <v>45</v>
      </c>
      <c r="N186" t="s">
        <v>84</v>
      </c>
      <c r="O186">
        <v>977451</v>
      </c>
      <c r="P186" t="s">
        <v>35</v>
      </c>
      <c r="Q186" t="s">
        <v>67</v>
      </c>
      <c r="R186" t="s">
        <v>48</v>
      </c>
      <c r="S186" t="s">
        <v>55</v>
      </c>
      <c r="T186">
        <v>68000</v>
      </c>
      <c r="U186">
        <v>1.4500000000000001E-2</v>
      </c>
      <c r="V186">
        <v>90.48</v>
      </c>
      <c r="W186">
        <v>5.4199999999999998E-2</v>
      </c>
      <c r="X186">
        <v>3000</v>
      </c>
      <c r="Y186">
        <v>25</v>
      </c>
      <c r="Z186">
        <v>3257</v>
      </c>
    </row>
    <row r="187" spans="1:26" x14ac:dyDescent="0.2">
      <c r="A187">
        <v>446193</v>
      </c>
      <c r="B187" t="s">
        <v>80</v>
      </c>
      <c r="C187" t="s">
        <v>25</v>
      </c>
      <c r="D187" t="s">
        <v>193</v>
      </c>
      <c r="E187" t="s">
        <v>392</v>
      </c>
      <c r="F187" t="s">
        <v>66</v>
      </c>
      <c r="G187" t="s">
        <v>59</v>
      </c>
      <c r="H187" t="str">
        <f t="shared" si="2"/>
        <v>Oct</v>
      </c>
      <c r="I187" s="8">
        <v>44478</v>
      </c>
      <c r="J187" t="s">
        <v>95</v>
      </c>
      <c r="K187" t="s">
        <v>90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t="s">
        <v>45</v>
      </c>
      <c r="N187" t="s">
        <v>91</v>
      </c>
      <c r="O187">
        <v>423921</v>
      </c>
      <c r="P187" t="s">
        <v>35</v>
      </c>
      <c r="Q187" t="s">
        <v>137</v>
      </c>
      <c r="R187" t="s">
        <v>48</v>
      </c>
      <c r="S187" t="s">
        <v>55</v>
      </c>
      <c r="T187">
        <v>52700</v>
      </c>
      <c r="U187">
        <v>0.1724</v>
      </c>
      <c r="V187">
        <v>124.24</v>
      </c>
      <c r="W187">
        <v>7.3999999999999996E-2</v>
      </c>
      <c r="X187">
        <v>4000</v>
      </c>
      <c r="Y187">
        <v>18</v>
      </c>
      <c r="Z187">
        <v>4472</v>
      </c>
    </row>
    <row r="188" spans="1:26" x14ac:dyDescent="0.2">
      <c r="A188">
        <v>828138</v>
      </c>
      <c r="B188" t="s">
        <v>24</v>
      </c>
      <c r="C188" t="s">
        <v>25</v>
      </c>
      <c r="D188" t="s">
        <v>193</v>
      </c>
      <c r="E188" t="s">
        <v>328</v>
      </c>
      <c r="F188" t="s">
        <v>66</v>
      </c>
      <c r="G188" t="s">
        <v>59</v>
      </c>
      <c r="H188" t="str">
        <f t="shared" si="2"/>
        <v>Jul</v>
      </c>
      <c r="I188" s="8">
        <v>44388</v>
      </c>
      <c r="J188" t="s">
        <v>180</v>
      </c>
      <c r="K188" t="s">
        <v>180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t="s">
        <v>45</v>
      </c>
      <c r="N188" t="s">
        <v>161</v>
      </c>
      <c r="O188">
        <v>1037146</v>
      </c>
      <c r="P188" t="s">
        <v>35</v>
      </c>
      <c r="Q188" t="s">
        <v>137</v>
      </c>
      <c r="R188" t="s">
        <v>48</v>
      </c>
      <c r="S188" t="s">
        <v>55</v>
      </c>
      <c r="T188">
        <v>55000</v>
      </c>
      <c r="U188">
        <v>0.1462</v>
      </c>
      <c r="V188">
        <v>91.26</v>
      </c>
      <c r="W188">
        <v>5.9900000000000002E-2</v>
      </c>
      <c r="X188">
        <v>3000</v>
      </c>
      <c r="Y188">
        <v>39</v>
      </c>
      <c r="Z188">
        <v>3071</v>
      </c>
    </row>
    <row r="189" spans="1:26" x14ac:dyDescent="0.2">
      <c r="A189">
        <v>444464</v>
      </c>
      <c r="B189" t="s">
        <v>125</v>
      </c>
      <c r="C189" t="s">
        <v>25</v>
      </c>
      <c r="D189" t="s">
        <v>26</v>
      </c>
      <c r="E189" t="s">
        <v>393</v>
      </c>
      <c r="F189" t="s">
        <v>66</v>
      </c>
      <c r="G189" t="s">
        <v>59</v>
      </c>
      <c r="H189" t="str">
        <f t="shared" si="2"/>
        <v>Sep</v>
      </c>
      <c r="I189" s="8">
        <v>44448</v>
      </c>
      <c r="J189" t="s">
        <v>100</v>
      </c>
      <c r="K189" t="s">
        <v>18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t="s">
        <v>45</v>
      </c>
      <c r="N189" t="s">
        <v>145</v>
      </c>
      <c r="O189">
        <v>541920</v>
      </c>
      <c r="P189" t="s">
        <v>35</v>
      </c>
      <c r="Q189" t="s">
        <v>156</v>
      </c>
      <c r="R189" t="s">
        <v>48</v>
      </c>
      <c r="S189" t="s">
        <v>55</v>
      </c>
      <c r="T189">
        <v>45000</v>
      </c>
      <c r="U189">
        <v>0.1139</v>
      </c>
      <c r="V189">
        <v>185.76</v>
      </c>
      <c r="W189">
        <v>7.7399999999999997E-2</v>
      </c>
      <c r="X189">
        <v>5950</v>
      </c>
      <c r="Y189">
        <v>18</v>
      </c>
      <c r="Z189">
        <v>5989</v>
      </c>
    </row>
    <row r="190" spans="1:26" x14ac:dyDescent="0.2">
      <c r="A190">
        <v>481657</v>
      </c>
      <c r="B190" t="s">
        <v>120</v>
      </c>
      <c r="C190" t="s">
        <v>25</v>
      </c>
      <c r="D190" t="s">
        <v>26</v>
      </c>
      <c r="E190" t="s">
        <v>394</v>
      </c>
      <c r="F190" t="s">
        <v>66</v>
      </c>
      <c r="G190" t="s">
        <v>59</v>
      </c>
      <c r="H190" t="str">
        <f t="shared" si="2"/>
        <v>Feb</v>
      </c>
      <c r="I190" s="8">
        <v>44237</v>
      </c>
      <c r="J190" t="s">
        <v>95</v>
      </c>
      <c r="K190" t="s">
        <v>254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t="s">
        <v>45</v>
      </c>
      <c r="N190" t="s">
        <v>191</v>
      </c>
      <c r="O190">
        <v>612600</v>
      </c>
      <c r="P190" t="s">
        <v>35</v>
      </c>
      <c r="Q190" t="s">
        <v>86</v>
      </c>
      <c r="R190" t="s">
        <v>48</v>
      </c>
      <c r="S190" t="s">
        <v>55</v>
      </c>
      <c r="T190">
        <v>58000</v>
      </c>
      <c r="U190">
        <v>9.8900000000000002E-2</v>
      </c>
      <c r="V190">
        <v>298.64999999999998</v>
      </c>
      <c r="W190">
        <v>7.51E-2</v>
      </c>
      <c r="X190">
        <v>9600</v>
      </c>
      <c r="Y190">
        <v>11</v>
      </c>
      <c r="Z190">
        <v>10669</v>
      </c>
    </row>
    <row r="191" spans="1:26" x14ac:dyDescent="0.2">
      <c r="A191">
        <v>997561</v>
      </c>
      <c r="B191" t="s">
        <v>291</v>
      </c>
      <c r="C191" t="s">
        <v>25</v>
      </c>
      <c r="D191" t="s">
        <v>64</v>
      </c>
      <c r="E191" t="s">
        <v>395</v>
      </c>
      <c r="F191" t="s">
        <v>66</v>
      </c>
      <c r="G191" t="s">
        <v>59</v>
      </c>
      <c r="H191" t="str">
        <f t="shared" si="2"/>
        <v>Oct</v>
      </c>
      <c r="I191" s="8">
        <v>44480</v>
      </c>
      <c r="J191" t="s">
        <v>288</v>
      </c>
      <c r="K191" t="s">
        <v>254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t="s">
        <v>45</v>
      </c>
      <c r="N191" t="s">
        <v>191</v>
      </c>
      <c r="O191">
        <v>1222660</v>
      </c>
      <c r="P191" t="s">
        <v>35</v>
      </c>
      <c r="Q191" t="s">
        <v>156</v>
      </c>
      <c r="R191" t="s">
        <v>48</v>
      </c>
      <c r="S191" t="s">
        <v>55</v>
      </c>
      <c r="T191">
        <v>80796</v>
      </c>
      <c r="U191">
        <v>0.1019</v>
      </c>
      <c r="V191">
        <v>155.56</v>
      </c>
      <c r="W191">
        <v>7.51E-2</v>
      </c>
      <c r="X191">
        <v>5000</v>
      </c>
      <c r="Y191">
        <v>29</v>
      </c>
      <c r="Z191">
        <v>5061</v>
      </c>
    </row>
    <row r="192" spans="1:26" x14ac:dyDescent="0.2">
      <c r="A192">
        <v>891766</v>
      </c>
      <c r="B192" t="s">
        <v>204</v>
      </c>
      <c r="C192" t="s">
        <v>25</v>
      </c>
      <c r="D192" t="s">
        <v>69</v>
      </c>
      <c r="E192" t="s">
        <v>396</v>
      </c>
      <c r="F192" t="s">
        <v>66</v>
      </c>
      <c r="G192" t="s">
        <v>59</v>
      </c>
      <c r="H192" t="str">
        <f t="shared" si="2"/>
        <v>Sep</v>
      </c>
      <c r="I192" s="8">
        <v>44450</v>
      </c>
      <c r="J192" t="s">
        <v>288</v>
      </c>
      <c r="K192" t="s">
        <v>76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t="s">
        <v>45</v>
      </c>
      <c r="N192" t="s">
        <v>84</v>
      </c>
      <c r="O192">
        <v>1108628</v>
      </c>
      <c r="P192" t="s">
        <v>35</v>
      </c>
      <c r="Q192" t="s">
        <v>86</v>
      </c>
      <c r="R192" t="s">
        <v>48</v>
      </c>
      <c r="S192" t="s">
        <v>55</v>
      </c>
      <c r="T192">
        <v>30000</v>
      </c>
      <c r="U192">
        <v>9.1999999999999998E-2</v>
      </c>
      <c r="V192">
        <v>159.59</v>
      </c>
      <c r="W192">
        <v>7.9000000000000001E-2</v>
      </c>
      <c r="X192">
        <v>5100</v>
      </c>
      <c r="Y192">
        <v>23</v>
      </c>
      <c r="Z192">
        <v>5734</v>
      </c>
    </row>
    <row r="193" spans="1:26" x14ac:dyDescent="0.2">
      <c r="A193">
        <v>749248</v>
      </c>
      <c r="B193" t="s">
        <v>56</v>
      </c>
      <c r="C193" t="s">
        <v>25</v>
      </c>
      <c r="D193" t="s">
        <v>193</v>
      </c>
      <c r="E193" t="s">
        <v>397</v>
      </c>
      <c r="F193" t="s">
        <v>66</v>
      </c>
      <c r="G193" t="s">
        <v>59</v>
      </c>
      <c r="H193" t="str">
        <f t="shared" si="2"/>
        <v>May</v>
      </c>
      <c r="I193" s="8">
        <v>44327</v>
      </c>
      <c r="J193" t="s">
        <v>128</v>
      </c>
      <c r="K193" t="s">
        <v>32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t="s">
        <v>45</v>
      </c>
      <c r="N193" t="s">
        <v>34</v>
      </c>
      <c r="O193">
        <v>948466</v>
      </c>
      <c r="P193" t="s">
        <v>35</v>
      </c>
      <c r="Q193" t="s">
        <v>156</v>
      </c>
      <c r="R193" t="s">
        <v>48</v>
      </c>
      <c r="S193" t="s">
        <v>55</v>
      </c>
      <c r="T193">
        <v>73440</v>
      </c>
      <c r="U193">
        <v>5.5899999999999998E-2</v>
      </c>
      <c r="V193">
        <v>216.11</v>
      </c>
      <c r="W193">
        <v>6.9900000000000004E-2</v>
      </c>
      <c r="X193">
        <v>7000</v>
      </c>
      <c r="Y193">
        <v>11</v>
      </c>
      <c r="Z193">
        <v>7670</v>
      </c>
    </row>
    <row r="194" spans="1:26" x14ac:dyDescent="0.2">
      <c r="A194">
        <v>353365</v>
      </c>
      <c r="B194" t="s">
        <v>80</v>
      </c>
      <c r="C194" t="s">
        <v>25</v>
      </c>
      <c r="D194" t="s">
        <v>64</v>
      </c>
      <c r="E194" t="s">
        <v>398</v>
      </c>
      <c r="F194" t="s">
        <v>66</v>
      </c>
      <c r="G194" t="s">
        <v>59</v>
      </c>
      <c r="H194" t="str">
        <f t="shared" ref="H194:H257" si="3">TEXT(I194,"mmm")</f>
        <v>Aug</v>
      </c>
      <c r="I194" s="8">
        <v>44416</v>
      </c>
      <c r="J194" t="s">
        <v>104</v>
      </c>
      <c r="K194" t="s">
        <v>104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t="s">
        <v>45</v>
      </c>
      <c r="N194" t="s">
        <v>100</v>
      </c>
      <c r="O194">
        <v>356975</v>
      </c>
      <c r="P194" t="s">
        <v>35</v>
      </c>
      <c r="Q194" t="s">
        <v>86</v>
      </c>
      <c r="R194" t="s">
        <v>48</v>
      </c>
      <c r="S194" t="s">
        <v>55</v>
      </c>
      <c r="T194">
        <v>26796</v>
      </c>
      <c r="U194">
        <v>6.5799999999999997E-2</v>
      </c>
      <c r="V194">
        <v>78.72</v>
      </c>
      <c r="W194">
        <v>8.3199999999999996E-2</v>
      </c>
      <c r="X194">
        <v>3000</v>
      </c>
      <c r="Y194">
        <v>15</v>
      </c>
      <c r="Z194">
        <v>2834</v>
      </c>
    </row>
    <row r="195" spans="1:26" x14ac:dyDescent="0.2">
      <c r="A195">
        <v>1032953</v>
      </c>
      <c r="B195" t="s">
        <v>120</v>
      </c>
      <c r="C195" t="s">
        <v>25</v>
      </c>
      <c r="D195" t="s">
        <v>64</v>
      </c>
      <c r="E195" t="s">
        <v>399</v>
      </c>
      <c r="F195" t="s">
        <v>66</v>
      </c>
      <c r="G195" t="s">
        <v>59</v>
      </c>
      <c r="H195" t="str">
        <f t="shared" si="3"/>
        <v>Nov</v>
      </c>
      <c r="I195" s="8">
        <v>44511</v>
      </c>
      <c r="J195" t="s">
        <v>309</v>
      </c>
      <c r="K195" t="s">
        <v>180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t="s">
        <v>45</v>
      </c>
      <c r="N195" t="s">
        <v>161</v>
      </c>
      <c r="O195">
        <v>1262713</v>
      </c>
      <c r="P195" t="s">
        <v>35</v>
      </c>
      <c r="Q195" t="s">
        <v>92</v>
      </c>
      <c r="R195" t="s">
        <v>48</v>
      </c>
      <c r="S195" t="s">
        <v>55</v>
      </c>
      <c r="T195">
        <v>47500</v>
      </c>
      <c r="U195">
        <v>0.1976</v>
      </c>
      <c r="V195">
        <v>111.14</v>
      </c>
      <c r="W195">
        <v>8.8999999999999996E-2</v>
      </c>
      <c r="X195">
        <v>3500</v>
      </c>
      <c r="Y195">
        <v>34</v>
      </c>
      <c r="Z195">
        <v>3526</v>
      </c>
    </row>
    <row r="196" spans="1:26" x14ac:dyDescent="0.2">
      <c r="A196">
        <v>442982</v>
      </c>
      <c r="B196" t="s">
        <v>209</v>
      </c>
      <c r="C196" t="s">
        <v>25</v>
      </c>
      <c r="D196" t="s">
        <v>117</v>
      </c>
      <c r="E196" t="s">
        <v>400</v>
      </c>
      <c r="F196" t="s">
        <v>66</v>
      </c>
      <c r="G196" t="s">
        <v>59</v>
      </c>
      <c r="H196" t="str">
        <f t="shared" si="3"/>
        <v>Sep</v>
      </c>
      <c r="I196" s="8">
        <v>44448</v>
      </c>
      <c r="J196" t="s">
        <v>143</v>
      </c>
      <c r="K196" t="s">
        <v>104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t="s">
        <v>45</v>
      </c>
      <c r="N196" t="s">
        <v>100</v>
      </c>
      <c r="O196">
        <v>538542</v>
      </c>
      <c r="P196" t="s">
        <v>35</v>
      </c>
      <c r="Q196" t="s">
        <v>156</v>
      </c>
      <c r="R196" t="s">
        <v>48</v>
      </c>
      <c r="S196" t="s">
        <v>55</v>
      </c>
      <c r="T196">
        <v>79000</v>
      </c>
      <c r="U196">
        <v>3.1699999999999999E-2</v>
      </c>
      <c r="V196">
        <v>218.54</v>
      </c>
      <c r="W196">
        <v>7.7399999999999997E-2</v>
      </c>
      <c r="X196">
        <v>7000</v>
      </c>
      <c r="Y196">
        <v>22</v>
      </c>
      <c r="Z196">
        <v>7724</v>
      </c>
    </row>
    <row r="197" spans="1:26" x14ac:dyDescent="0.2">
      <c r="A197">
        <v>888206</v>
      </c>
      <c r="B197" t="s">
        <v>286</v>
      </c>
      <c r="C197" t="s">
        <v>25</v>
      </c>
      <c r="D197" t="s">
        <v>64</v>
      </c>
      <c r="E197" t="s">
        <v>401</v>
      </c>
      <c r="F197" t="s">
        <v>66</v>
      </c>
      <c r="G197" t="s">
        <v>59</v>
      </c>
      <c r="H197" t="str">
        <f t="shared" si="3"/>
        <v>Sep</v>
      </c>
      <c r="I197" s="8">
        <v>44450</v>
      </c>
      <c r="J197" t="s">
        <v>153</v>
      </c>
      <c r="K197" t="s">
        <v>153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t="s">
        <v>45</v>
      </c>
      <c r="N197" t="s">
        <v>109</v>
      </c>
      <c r="O197">
        <v>1104499</v>
      </c>
      <c r="P197" t="s">
        <v>35</v>
      </c>
      <c r="Q197" t="s">
        <v>137</v>
      </c>
      <c r="R197" t="s">
        <v>48</v>
      </c>
      <c r="S197" t="s">
        <v>55</v>
      </c>
      <c r="T197">
        <v>49536</v>
      </c>
      <c r="U197">
        <v>9.0800000000000006E-2</v>
      </c>
      <c r="V197">
        <v>159.66</v>
      </c>
      <c r="W197">
        <v>6.6199999999999995E-2</v>
      </c>
      <c r="X197">
        <v>5200</v>
      </c>
      <c r="Y197">
        <v>29</v>
      </c>
      <c r="Z197">
        <v>5229</v>
      </c>
    </row>
    <row r="198" spans="1:26" x14ac:dyDescent="0.2">
      <c r="A198">
        <v>793476</v>
      </c>
      <c r="B198" t="s">
        <v>402</v>
      </c>
      <c r="C198" t="s">
        <v>25</v>
      </c>
      <c r="D198" t="s">
        <v>64</v>
      </c>
      <c r="E198" t="s">
        <v>403</v>
      </c>
      <c r="F198" t="s">
        <v>66</v>
      </c>
      <c r="G198" t="s">
        <v>59</v>
      </c>
      <c r="H198" t="str">
        <f t="shared" si="3"/>
        <v>Jun</v>
      </c>
      <c r="I198" s="8">
        <v>44358</v>
      </c>
      <c r="J198" t="s">
        <v>72</v>
      </c>
      <c r="K198" t="s">
        <v>72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t="s">
        <v>45</v>
      </c>
      <c r="N198" t="s">
        <v>73</v>
      </c>
      <c r="O198">
        <v>997991</v>
      </c>
      <c r="P198" t="s">
        <v>35</v>
      </c>
      <c r="Q198" t="s">
        <v>137</v>
      </c>
      <c r="R198" t="s">
        <v>48</v>
      </c>
      <c r="S198" t="s">
        <v>55</v>
      </c>
      <c r="T198">
        <v>96000</v>
      </c>
      <c r="U198">
        <v>0.14649999999999999</v>
      </c>
      <c r="V198">
        <v>127.76</v>
      </c>
      <c r="W198">
        <v>5.9900000000000002E-2</v>
      </c>
      <c r="X198">
        <v>4200</v>
      </c>
      <c r="Y198">
        <v>20</v>
      </c>
      <c r="Z198">
        <v>4430</v>
      </c>
    </row>
    <row r="199" spans="1:26" x14ac:dyDescent="0.2">
      <c r="A199">
        <v>777143</v>
      </c>
      <c r="B199" t="s">
        <v>262</v>
      </c>
      <c r="C199" t="s">
        <v>25</v>
      </c>
      <c r="D199" t="s">
        <v>64</v>
      </c>
      <c r="E199" t="s">
        <v>404</v>
      </c>
      <c r="F199" t="s">
        <v>66</v>
      </c>
      <c r="G199" t="s">
        <v>59</v>
      </c>
      <c r="H199" t="str">
        <f t="shared" si="3"/>
        <v>Jun</v>
      </c>
      <c r="I199" s="8">
        <v>44358</v>
      </c>
      <c r="J199" t="s">
        <v>128</v>
      </c>
      <c r="K199" t="s">
        <v>151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t="s">
        <v>45</v>
      </c>
      <c r="N199" t="s">
        <v>101</v>
      </c>
      <c r="O199">
        <v>979595</v>
      </c>
      <c r="P199" t="s">
        <v>35</v>
      </c>
      <c r="Q199" t="s">
        <v>156</v>
      </c>
      <c r="R199" t="s">
        <v>48</v>
      </c>
      <c r="S199" t="s">
        <v>55</v>
      </c>
      <c r="T199">
        <v>69600</v>
      </c>
      <c r="U199">
        <v>0.13100000000000001</v>
      </c>
      <c r="V199">
        <v>37.049999999999997</v>
      </c>
      <c r="W199">
        <v>6.9900000000000004E-2</v>
      </c>
      <c r="X199">
        <v>1200</v>
      </c>
      <c r="Y199">
        <v>22</v>
      </c>
      <c r="Z199">
        <v>1305</v>
      </c>
    </row>
    <row r="200" spans="1:26" x14ac:dyDescent="0.2">
      <c r="A200">
        <v>978335</v>
      </c>
      <c r="B200" t="s">
        <v>56</v>
      </c>
      <c r="C200" t="s">
        <v>25</v>
      </c>
      <c r="D200" t="s">
        <v>69</v>
      </c>
      <c r="E200" t="s">
        <v>405</v>
      </c>
      <c r="F200" t="s">
        <v>66</v>
      </c>
      <c r="G200" t="s">
        <v>59</v>
      </c>
      <c r="H200" t="str">
        <f t="shared" si="3"/>
        <v>Oct</v>
      </c>
      <c r="I200" s="8">
        <v>44480</v>
      </c>
      <c r="J200" t="s">
        <v>46</v>
      </c>
      <c r="K200" t="s">
        <v>90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t="s">
        <v>45</v>
      </c>
      <c r="N200" t="s">
        <v>91</v>
      </c>
      <c r="O200">
        <v>1201393</v>
      </c>
      <c r="P200" t="s">
        <v>35</v>
      </c>
      <c r="Q200" t="s">
        <v>67</v>
      </c>
      <c r="R200" t="s">
        <v>48</v>
      </c>
      <c r="S200" t="s">
        <v>55</v>
      </c>
      <c r="T200">
        <v>84554.16</v>
      </c>
      <c r="U200">
        <v>0.15240000000000001</v>
      </c>
      <c r="V200">
        <v>109.57</v>
      </c>
      <c r="W200">
        <v>6.0299999999999999E-2</v>
      </c>
      <c r="X200">
        <v>3600</v>
      </c>
      <c r="Y200">
        <v>32</v>
      </c>
      <c r="Z200">
        <v>3768</v>
      </c>
    </row>
    <row r="201" spans="1:26" x14ac:dyDescent="0.2">
      <c r="A201">
        <v>664660</v>
      </c>
      <c r="B201" t="s">
        <v>218</v>
      </c>
      <c r="C201" t="s">
        <v>25</v>
      </c>
      <c r="D201" t="s">
        <v>69</v>
      </c>
      <c r="E201" t="s">
        <v>406</v>
      </c>
      <c r="F201" t="s">
        <v>66</v>
      </c>
      <c r="G201" t="s">
        <v>59</v>
      </c>
      <c r="H201" t="str">
        <f t="shared" si="3"/>
        <v>Feb</v>
      </c>
      <c r="I201" s="8">
        <v>44238</v>
      </c>
      <c r="J201" t="s">
        <v>112</v>
      </c>
      <c r="K201" t="s">
        <v>112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t="s">
        <v>45</v>
      </c>
      <c r="N201" t="s">
        <v>153</v>
      </c>
      <c r="O201">
        <v>849849</v>
      </c>
      <c r="P201" t="s">
        <v>35</v>
      </c>
      <c r="Q201" t="s">
        <v>67</v>
      </c>
      <c r="R201" t="s">
        <v>48</v>
      </c>
      <c r="S201" t="s">
        <v>55</v>
      </c>
      <c r="T201">
        <v>90000</v>
      </c>
      <c r="U201">
        <v>0.10349999999999999</v>
      </c>
      <c r="V201">
        <v>90.48</v>
      </c>
      <c r="W201">
        <v>5.4199999999999998E-2</v>
      </c>
      <c r="X201">
        <v>3000</v>
      </c>
      <c r="Y201">
        <v>30</v>
      </c>
      <c r="Z201">
        <v>3099</v>
      </c>
    </row>
    <row r="202" spans="1:26" x14ac:dyDescent="0.2">
      <c r="A202">
        <v>510217</v>
      </c>
      <c r="B202" t="s">
        <v>80</v>
      </c>
      <c r="C202" t="s">
        <v>25</v>
      </c>
      <c r="D202" t="s">
        <v>69</v>
      </c>
      <c r="E202" t="s">
        <v>407</v>
      </c>
      <c r="F202" t="s">
        <v>66</v>
      </c>
      <c r="G202" t="s">
        <v>59</v>
      </c>
      <c r="H202" t="str">
        <f t="shared" si="3"/>
        <v>May</v>
      </c>
      <c r="I202" s="8">
        <v>44326</v>
      </c>
      <c r="J202" t="s">
        <v>303</v>
      </c>
      <c r="K202" t="s">
        <v>34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t="s">
        <v>45</v>
      </c>
      <c r="N202" t="s">
        <v>154</v>
      </c>
      <c r="O202">
        <v>658773</v>
      </c>
      <c r="P202" t="s">
        <v>35</v>
      </c>
      <c r="Q202" t="s">
        <v>137</v>
      </c>
      <c r="R202" t="s">
        <v>48</v>
      </c>
      <c r="S202" t="s">
        <v>55</v>
      </c>
      <c r="T202">
        <v>85000</v>
      </c>
      <c r="U202">
        <v>0.12759999999999999</v>
      </c>
      <c r="V202">
        <v>123.08</v>
      </c>
      <c r="W202">
        <v>6.7599999999999993E-2</v>
      </c>
      <c r="X202">
        <v>4000</v>
      </c>
      <c r="Y202">
        <v>27</v>
      </c>
      <c r="Z202">
        <v>4431</v>
      </c>
    </row>
    <row r="203" spans="1:26" x14ac:dyDescent="0.2">
      <c r="A203">
        <v>578534</v>
      </c>
      <c r="B203" t="s">
        <v>243</v>
      </c>
      <c r="C203" t="s">
        <v>25</v>
      </c>
      <c r="D203" t="s">
        <v>69</v>
      </c>
      <c r="E203" t="s">
        <v>408</v>
      </c>
      <c r="F203" t="s">
        <v>66</v>
      </c>
      <c r="G203" t="s">
        <v>59</v>
      </c>
      <c r="H203" t="str">
        <f t="shared" si="3"/>
        <v>Sep</v>
      </c>
      <c r="I203" s="8">
        <v>44449</v>
      </c>
      <c r="J203" t="s">
        <v>409</v>
      </c>
      <c r="K203" t="s">
        <v>31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t="s">
        <v>45</v>
      </c>
      <c r="N203" t="s">
        <v>105</v>
      </c>
      <c r="O203">
        <v>743854</v>
      </c>
      <c r="P203" t="s">
        <v>35</v>
      </c>
      <c r="Q203" t="s">
        <v>92</v>
      </c>
      <c r="R203" t="s">
        <v>48</v>
      </c>
      <c r="S203" t="s">
        <v>55</v>
      </c>
      <c r="T203">
        <v>35100</v>
      </c>
      <c r="U203">
        <v>0.1593</v>
      </c>
      <c r="V203">
        <v>145.46</v>
      </c>
      <c r="W203">
        <v>7.8799999999999995E-2</v>
      </c>
      <c r="X203">
        <v>4650</v>
      </c>
      <c r="Y203">
        <v>10</v>
      </c>
      <c r="Z203">
        <v>5237</v>
      </c>
    </row>
    <row r="204" spans="1:26" x14ac:dyDescent="0.2">
      <c r="A204">
        <v>795748</v>
      </c>
      <c r="B204" t="s">
        <v>56</v>
      </c>
      <c r="C204" t="s">
        <v>25</v>
      </c>
      <c r="D204" t="s">
        <v>69</v>
      </c>
      <c r="E204" t="s">
        <v>410</v>
      </c>
      <c r="F204" t="s">
        <v>66</v>
      </c>
      <c r="G204" t="s">
        <v>59</v>
      </c>
      <c r="H204" t="str">
        <f t="shared" si="3"/>
        <v>Jun</v>
      </c>
      <c r="I204" s="8">
        <v>44358</v>
      </c>
      <c r="J204" t="s">
        <v>128</v>
      </c>
      <c r="K204" t="s">
        <v>76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t="s">
        <v>45</v>
      </c>
      <c r="N204" t="s">
        <v>84</v>
      </c>
      <c r="O204">
        <v>1000505</v>
      </c>
      <c r="P204" t="s">
        <v>35</v>
      </c>
      <c r="Q204" t="s">
        <v>92</v>
      </c>
      <c r="R204" t="s">
        <v>48</v>
      </c>
      <c r="S204" t="s">
        <v>55</v>
      </c>
      <c r="T204">
        <v>45600</v>
      </c>
      <c r="U204">
        <v>0.1605</v>
      </c>
      <c r="V204">
        <v>45.77</v>
      </c>
      <c r="W204">
        <v>8.4900000000000003E-2</v>
      </c>
      <c r="X204">
        <v>1450</v>
      </c>
      <c r="Y204">
        <v>18</v>
      </c>
      <c r="Z204">
        <v>1647</v>
      </c>
    </row>
    <row r="205" spans="1:26" x14ac:dyDescent="0.2">
      <c r="A205">
        <v>660364</v>
      </c>
      <c r="B205" t="s">
        <v>39</v>
      </c>
      <c r="C205" t="s">
        <v>25</v>
      </c>
      <c r="D205" t="s">
        <v>132</v>
      </c>
      <c r="E205" t="s">
        <v>411</v>
      </c>
      <c r="F205" t="s">
        <v>66</v>
      </c>
      <c r="G205" t="s">
        <v>59</v>
      </c>
      <c r="H205" t="str">
        <f t="shared" si="3"/>
        <v>Jan</v>
      </c>
      <c r="I205" s="8">
        <v>44207</v>
      </c>
      <c r="J205" t="s">
        <v>191</v>
      </c>
      <c r="K205" t="s">
        <v>191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t="s">
        <v>45</v>
      </c>
      <c r="N205" t="s">
        <v>165</v>
      </c>
      <c r="O205">
        <v>844598</v>
      </c>
      <c r="P205" t="s">
        <v>35</v>
      </c>
      <c r="Q205" t="s">
        <v>156</v>
      </c>
      <c r="R205" t="s">
        <v>48</v>
      </c>
      <c r="S205" t="s">
        <v>55</v>
      </c>
      <c r="T205">
        <v>81504</v>
      </c>
      <c r="U205">
        <v>0.24879999999999999</v>
      </c>
      <c r="V205">
        <v>74.02</v>
      </c>
      <c r="W205">
        <v>6.9199999999999998E-2</v>
      </c>
      <c r="X205">
        <v>2400</v>
      </c>
      <c r="Y205">
        <v>27</v>
      </c>
      <c r="Z205">
        <v>2572</v>
      </c>
    </row>
    <row r="206" spans="1:26" x14ac:dyDescent="0.2">
      <c r="A206">
        <v>869076</v>
      </c>
      <c r="B206" t="s">
        <v>148</v>
      </c>
      <c r="C206" t="s">
        <v>25</v>
      </c>
      <c r="D206" t="s">
        <v>132</v>
      </c>
      <c r="E206" t="s">
        <v>412</v>
      </c>
      <c r="F206" t="s">
        <v>66</v>
      </c>
      <c r="G206" t="s">
        <v>59</v>
      </c>
      <c r="H206" t="str">
        <f t="shared" si="3"/>
        <v>Sep</v>
      </c>
      <c r="I206" s="8">
        <v>44450</v>
      </c>
      <c r="J206" t="s">
        <v>95</v>
      </c>
      <c r="K206" t="s">
        <v>101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t="s">
        <v>45</v>
      </c>
      <c r="N206" t="s">
        <v>32</v>
      </c>
      <c r="O206">
        <v>1064045</v>
      </c>
      <c r="P206" t="s">
        <v>35</v>
      </c>
      <c r="Q206" t="s">
        <v>86</v>
      </c>
      <c r="R206" t="s">
        <v>48</v>
      </c>
      <c r="S206" t="s">
        <v>55</v>
      </c>
      <c r="T206">
        <v>97000</v>
      </c>
      <c r="U206">
        <v>8.7800000000000003E-2</v>
      </c>
      <c r="V206">
        <v>186.61</v>
      </c>
      <c r="W206">
        <v>7.4899999999999994E-2</v>
      </c>
      <c r="X206">
        <v>6000</v>
      </c>
      <c r="Y206">
        <v>20</v>
      </c>
      <c r="Z206">
        <v>6527</v>
      </c>
    </row>
    <row r="207" spans="1:26" x14ac:dyDescent="0.2">
      <c r="A207">
        <v>537890</v>
      </c>
      <c r="B207" t="s">
        <v>199</v>
      </c>
      <c r="C207" t="s">
        <v>25</v>
      </c>
      <c r="D207" t="s">
        <v>202</v>
      </c>
      <c r="E207" t="s">
        <v>413</v>
      </c>
      <c r="F207" t="s">
        <v>66</v>
      </c>
      <c r="G207" t="s">
        <v>59</v>
      </c>
      <c r="H207" t="str">
        <f t="shared" si="3"/>
        <v>Jun</v>
      </c>
      <c r="I207" s="8">
        <v>44357</v>
      </c>
      <c r="J207" t="s">
        <v>84</v>
      </c>
      <c r="K207" t="s">
        <v>165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t="s">
        <v>45</v>
      </c>
      <c r="N207" t="s">
        <v>72</v>
      </c>
      <c r="O207">
        <v>694760</v>
      </c>
      <c r="P207" t="s">
        <v>35</v>
      </c>
      <c r="Q207" t="s">
        <v>156</v>
      </c>
      <c r="R207" t="s">
        <v>48</v>
      </c>
      <c r="S207" t="s">
        <v>55</v>
      </c>
      <c r="T207">
        <v>57000</v>
      </c>
      <c r="U207">
        <v>0.1166</v>
      </c>
      <c r="V207">
        <v>216.59</v>
      </c>
      <c r="W207">
        <v>7.1400000000000005E-2</v>
      </c>
      <c r="X207">
        <v>7000</v>
      </c>
      <c r="Y207">
        <v>30</v>
      </c>
      <c r="Z207">
        <v>7699</v>
      </c>
    </row>
    <row r="208" spans="1:26" x14ac:dyDescent="0.2">
      <c r="A208">
        <v>441568</v>
      </c>
      <c r="B208" t="s">
        <v>56</v>
      </c>
      <c r="C208" t="s">
        <v>25</v>
      </c>
      <c r="D208" t="s">
        <v>40</v>
      </c>
      <c r="E208" t="s">
        <v>414</v>
      </c>
      <c r="F208" t="s">
        <v>66</v>
      </c>
      <c r="G208" t="s">
        <v>59</v>
      </c>
      <c r="H208" t="str">
        <f t="shared" si="3"/>
        <v>Sep</v>
      </c>
      <c r="I208" s="8">
        <v>44448</v>
      </c>
      <c r="J208" t="s">
        <v>180</v>
      </c>
      <c r="K208" t="s">
        <v>180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t="s">
        <v>45</v>
      </c>
      <c r="N208" t="s">
        <v>161</v>
      </c>
      <c r="O208">
        <v>535793</v>
      </c>
      <c r="P208" t="s">
        <v>35</v>
      </c>
      <c r="Q208" t="s">
        <v>156</v>
      </c>
      <c r="R208" t="s">
        <v>48</v>
      </c>
      <c r="S208" t="s">
        <v>55</v>
      </c>
      <c r="T208">
        <v>102996</v>
      </c>
      <c r="U208">
        <v>0.1547</v>
      </c>
      <c r="V208">
        <v>249.75</v>
      </c>
      <c r="W208">
        <v>7.7399999999999997E-2</v>
      </c>
      <c r="X208">
        <v>8000</v>
      </c>
      <c r="Y208">
        <v>30</v>
      </c>
      <c r="Z208">
        <v>8934</v>
      </c>
    </row>
    <row r="209" spans="1:26" x14ac:dyDescent="0.2">
      <c r="A209">
        <v>784597</v>
      </c>
      <c r="B209" t="s">
        <v>248</v>
      </c>
      <c r="C209" t="s">
        <v>25</v>
      </c>
      <c r="D209" t="s">
        <v>117</v>
      </c>
      <c r="E209" t="s">
        <v>415</v>
      </c>
      <c r="F209" t="s">
        <v>66</v>
      </c>
      <c r="G209" t="s">
        <v>59</v>
      </c>
      <c r="H209" t="str">
        <f t="shared" si="3"/>
        <v>Jun</v>
      </c>
      <c r="I209" s="8">
        <v>44358</v>
      </c>
      <c r="J209" t="s">
        <v>116</v>
      </c>
      <c r="K209" t="s">
        <v>73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t="s">
        <v>45</v>
      </c>
      <c r="N209" t="s">
        <v>90</v>
      </c>
      <c r="O209">
        <v>963690</v>
      </c>
      <c r="P209" t="s">
        <v>35</v>
      </c>
      <c r="Q209" t="s">
        <v>137</v>
      </c>
      <c r="R209" t="s">
        <v>48</v>
      </c>
      <c r="S209" t="s">
        <v>55</v>
      </c>
      <c r="T209">
        <v>60000</v>
      </c>
      <c r="U209">
        <v>2.5999999999999999E-2</v>
      </c>
      <c r="V209">
        <v>228.14</v>
      </c>
      <c r="W209">
        <v>5.9900000000000002E-2</v>
      </c>
      <c r="X209">
        <v>7500</v>
      </c>
      <c r="Y209">
        <v>30</v>
      </c>
      <c r="Z209">
        <v>7911</v>
      </c>
    </row>
    <row r="210" spans="1:26" x14ac:dyDescent="0.2">
      <c r="A210">
        <v>617174</v>
      </c>
      <c r="B210" t="s">
        <v>39</v>
      </c>
      <c r="C210" t="s">
        <v>25</v>
      </c>
      <c r="D210" t="s">
        <v>64</v>
      </c>
      <c r="E210" t="s">
        <v>416</v>
      </c>
      <c r="F210" t="s">
        <v>66</v>
      </c>
      <c r="G210" t="s">
        <v>59</v>
      </c>
      <c r="H210" t="str">
        <f t="shared" si="3"/>
        <v>Nov</v>
      </c>
      <c r="I210" s="8">
        <v>44510</v>
      </c>
      <c r="J210" t="s">
        <v>128</v>
      </c>
      <c r="K210" t="s">
        <v>153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t="s">
        <v>45</v>
      </c>
      <c r="N210" t="s">
        <v>109</v>
      </c>
      <c r="O210">
        <v>791294</v>
      </c>
      <c r="P210" t="s">
        <v>35</v>
      </c>
      <c r="Q210" t="s">
        <v>137</v>
      </c>
      <c r="R210" t="s">
        <v>48</v>
      </c>
      <c r="S210" t="s">
        <v>55</v>
      </c>
      <c r="T210">
        <v>66560</v>
      </c>
      <c r="U210">
        <v>7.5700000000000003E-2</v>
      </c>
      <c r="V210">
        <v>127.38</v>
      </c>
      <c r="W210">
        <v>5.79E-2</v>
      </c>
      <c r="X210">
        <v>4200</v>
      </c>
      <c r="Y210">
        <v>29</v>
      </c>
      <c r="Z210">
        <v>4394</v>
      </c>
    </row>
    <row r="211" spans="1:26" x14ac:dyDescent="0.2">
      <c r="A211">
        <v>1004390</v>
      </c>
      <c r="B211" t="s">
        <v>63</v>
      </c>
      <c r="C211" t="s">
        <v>25</v>
      </c>
      <c r="D211" t="s">
        <v>175</v>
      </c>
      <c r="E211" t="s">
        <v>417</v>
      </c>
      <c r="F211" t="s">
        <v>66</v>
      </c>
      <c r="G211" t="s">
        <v>59</v>
      </c>
      <c r="H211" t="str">
        <f t="shared" si="3"/>
        <v>Oct</v>
      </c>
      <c r="I211" s="8">
        <v>44480</v>
      </c>
      <c r="J211" t="s">
        <v>101</v>
      </c>
      <c r="K211" t="s">
        <v>101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t="s">
        <v>45</v>
      </c>
      <c r="N211" t="s">
        <v>32</v>
      </c>
      <c r="O211">
        <v>1230821</v>
      </c>
      <c r="P211" t="s">
        <v>35</v>
      </c>
      <c r="Q211" t="s">
        <v>137</v>
      </c>
      <c r="R211" t="s">
        <v>48</v>
      </c>
      <c r="S211" t="s">
        <v>55</v>
      </c>
      <c r="T211">
        <v>124800</v>
      </c>
      <c r="U211">
        <v>0.1124</v>
      </c>
      <c r="V211">
        <v>153.52000000000001</v>
      </c>
      <c r="W211">
        <v>6.6199999999999995E-2</v>
      </c>
      <c r="X211">
        <v>5000</v>
      </c>
      <c r="Y211">
        <v>25</v>
      </c>
      <c r="Z211">
        <v>5182</v>
      </c>
    </row>
    <row r="212" spans="1:26" x14ac:dyDescent="0.2">
      <c r="A212">
        <v>594970</v>
      </c>
      <c r="B212" t="s">
        <v>63</v>
      </c>
      <c r="C212" t="s">
        <v>25</v>
      </c>
      <c r="D212" t="s">
        <v>175</v>
      </c>
      <c r="E212" t="s">
        <v>418</v>
      </c>
      <c r="F212" t="s">
        <v>66</v>
      </c>
      <c r="G212" t="s">
        <v>59</v>
      </c>
      <c r="H212" t="str">
        <f t="shared" si="3"/>
        <v>Oct</v>
      </c>
      <c r="I212" s="8">
        <v>44479</v>
      </c>
      <c r="J212" t="s">
        <v>161</v>
      </c>
      <c r="K212" t="s">
        <v>180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t="s">
        <v>45</v>
      </c>
      <c r="N212" t="s">
        <v>161</v>
      </c>
      <c r="O212">
        <v>763931</v>
      </c>
      <c r="P212" t="s">
        <v>35</v>
      </c>
      <c r="Q212" t="s">
        <v>137</v>
      </c>
      <c r="R212" t="s">
        <v>48</v>
      </c>
      <c r="S212" t="s">
        <v>55</v>
      </c>
      <c r="T212">
        <v>120000</v>
      </c>
      <c r="U212">
        <v>0.21099999999999999</v>
      </c>
      <c r="V212">
        <v>184.61</v>
      </c>
      <c r="W212">
        <v>6.7599999999999993E-2</v>
      </c>
      <c r="X212">
        <v>6000</v>
      </c>
      <c r="Y212">
        <v>63</v>
      </c>
      <c r="Z212">
        <v>6416</v>
      </c>
    </row>
    <row r="213" spans="1:26" x14ac:dyDescent="0.2">
      <c r="A213">
        <v>577896</v>
      </c>
      <c r="B213" t="s">
        <v>364</v>
      </c>
      <c r="C213" t="s">
        <v>25</v>
      </c>
      <c r="D213" t="s">
        <v>175</v>
      </c>
      <c r="E213" t="s">
        <v>419</v>
      </c>
      <c r="F213" t="s">
        <v>66</v>
      </c>
      <c r="G213" t="s">
        <v>59</v>
      </c>
      <c r="H213" t="str">
        <f t="shared" si="3"/>
        <v>Sep</v>
      </c>
      <c r="I213" s="8">
        <v>44449</v>
      </c>
      <c r="J213" t="s">
        <v>128</v>
      </c>
      <c r="K213" t="s">
        <v>101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t="s">
        <v>45</v>
      </c>
      <c r="N213" t="s">
        <v>32</v>
      </c>
      <c r="O213">
        <v>743084</v>
      </c>
      <c r="P213" t="s">
        <v>35</v>
      </c>
      <c r="Q213" t="s">
        <v>86</v>
      </c>
      <c r="R213" t="s">
        <v>48</v>
      </c>
      <c r="S213" t="s">
        <v>55</v>
      </c>
      <c r="T213">
        <v>97200</v>
      </c>
      <c r="U213">
        <v>8.77E-2</v>
      </c>
      <c r="V213">
        <v>171.11</v>
      </c>
      <c r="W213">
        <v>7.51E-2</v>
      </c>
      <c r="X213">
        <v>5500</v>
      </c>
      <c r="Y213">
        <v>26</v>
      </c>
      <c r="Z213">
        <v>6138</v>
      </c>
    </row>
    <row r="214" spans="1:26" x14ac:dyDescent="0.2">
      <c r="A214">
        <v>427621</v>
      </c>
      <c r="B214" t="s">
        <v>63</v>
      </c>
      <c r="C214" t="s">
        <v>25</v>
      </c>
      <c r="D214" t="s">
        <v>49</v>
      </c>
      <c r="E214" t="s">
        <v>420</v>
      </c>
      <c r="F214" t="s">
        <v>66</v>
      </c>
      <c r="G214" t="s">
        <v>59</v>
      </c>
      <c r="H214" t="str">
        <f t="shared" si="3"/>
        <v>Aug</v>
      </c>
      <c r="I214" s="8">
        <v>44417</v>
      </c>
      <c r="J214" t="s">
        <v>91</v>
      </c>
      <c r="K214" t="s">
        <v>161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t="s">
        <v>45</v>
      </c>
      <c r="N214" t="s">
        <v>60</v>
      </c>
      <c r="O214">
        <v>451034</v>
      </c>
      <c r="P214" t="s">
        <v>35</v>
      </c>
      <c r="Q214" t="s">
        <v>92</v>
      </c>
      <c r="R214" t="s">
        <v>48</v>
      </c>
      <c r="S214" t="s">
        <v>55</v>
      </c>
      <c r="T214">
        <v>100000</v>
      </c>
      <c r="U214">
        <v>9.6000000000000002E-2</v>
      </c>
      <c r="V214">
        <v>142.97999999999999</v>
      </c>
      <c r="W214">
        <v>8.9399999999999993E-2</v>
      </c>
      <c r="X214">
        <v>4500</v>
      </c>
      <c r="Y214">
        <v>49</v>
      </c>
      <c r="Z214">
        <v>5125</v>
      </c>
    </row>
    <row r="215" spans="1:26" x14ac:dyDescent="0.2">
      <c r="A215">
        <v>607161</v>
      </c>
      <c r="B215" t="s">
        <v>39</v>
      </c>
      <c r="C215" t="s">
        <v>25</v>
      </c>
      <c r="D215" t="s">
        <v>107</v>
      </c>
      <c r="E215" t="s">
        <v>421</v>
      </c>
      <c r="F215" t="s">
        <v>66</v>
      </c>
      <c r="G215" t="s">
        <v>59</v>
      </c>
      <c r="H215" t="str">
        <f t="shared" si="3"/>
        <v>Nov</v>
      </c>
      <c r="I215" s="8">
        <v>44510</v>
      </c>
      <c r="J215" t="s">
        <v>83</v>
      </c>
      <c r="K215" t="s">
        <v>186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t="s">
        <v>45</v>
      </c>
      <c r="N215" t="s">
        <v>171</v>
      </c>
      <c r="O215">
        <v>778911</v>
      </c>
      <c r="P215" t="s">
        <v>35</v>
      </c>
      <c r="Q215" t="s">
        <v>137</v>
      </c>
      <c r="R215" t="s">
        <v>48</v>
      </c>
      <c r="S215" t="s">
        <v>55</v>
      </c>
      <c r="T215">
        <v>60000</v>
      </c>
      <c r="U215">
        <v>3.9800000000000002E-2</v>
      </c>
      <c r="V215">
        <v>193.34</v>
      </c>
      <c r="W215">
        <v>5.79E-2</v>
      </c>
      <c r="X215">
        <v>7200</v>
      </c>
      <c r="Y215">
        <v>13</v>
      </c>
      <c r="Z215">
        <v>6493</v>
      </c>
    </row>
    <row r="216" spans="1:26" x14ac:dyDescent="0.2">
      <c r="A216">
        <v>1050591</v>
      </c>
      <c r="B216" t="s">
        <v>56</v>
      </c>
      <c r="C216" t="s">
        <v>25</v>
      </c>
      <c r="D216" t="s">
        <v>193</v>
      </c>
      <c r="E216" t="s">
        <v>422</v>
      </c>
      <c r="F216" t="s">
        <v>66</v>
      </c>
      <c r="G216" t="s">
        <v>59</v>
      </c>
      <c r="H216" t="str">
        <f t="shared" si="3"/>
        <v>Dec</v>
      </c>
      <c r="I216" s="8">
        <v>44541</v>
      </c>
      <c r="J216" t="s">
        <v>46</v>
      </c>
      <c r="K216" t="s">
        <v>43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t="s">
        <v>45</v>
      </c>
      <c r="N216" t="s">
        <v>110</v>
      </c>
      <c r="O216">
        <v>1281827</v>
      </c>
      <c r="P216" t="s">
        <v>35</v>
      </c>
      <c r="Q216" t="s">
        <v>137</v>
      </c>
      <c r="R216" t="s">
        <v>48</v>
      </c>
      <c r="S216" t="s">
        <v>55</v>
      </c>
      <c r="T216">
        <v>60000</v>
      </c>
      <c r="U216">
        <v>0.19839999999999999</v>
      </c>
      <c r="V216">
        <v>128.96</v>
      </c>
      <c r="W216">
        <v>6.6199999999999995E-2</v>
      </c>
      <c r="X216">
        <v>4200</v>
      </c>
      <c r="Y216">
        <v>29</v>
      </c>
      <c r="Z216">
        <v>4642</v>
      </c>
    </row>
    <row r="217" spans="1:26" x14ac:dyDescent="0.2">
      <c r="A217">
        <v>784065</v>
      </c>
      <c r="B217" t="s">
        <v>39</v>
      </c>
      <c r="C217" t="s">
        <v>25</v>
      </c>
      <c r="D217" t="s">
        <v>202</v>
      </c>
      <c r="E217" t="s">
        <v>423</v>
      </c>
      <c r="F217" t="s">
        <v>66</v>
      </c>
      <c r="G217" t="s">
        <v>59</v>
      </c>
      <c r="H217" t="str">
        <f t="shared" si="3"/>
        <v>Jun</v>
      </c>
      <c r="I217" s="8">
        <v>44358</v>
      </c>
      <c r="J217" t="s">
        <v>76</v>
      </c>
      <c r="K217" t="s">
        <v>84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t="s">
        <v>45</v>
      </c>
      <c r="N217" t="s">
        <v>85</v>
      </c>
      <c r="O217">
        <v>987239</v>
      </c>
      <c r="P217" t="s">
        <v>35</v>
      </c>
      <c r="Q217" t="s">
        <v>156</v>
      </c>
      <c r="R217" t="s">
        <v>48</v>
      </c>
      <c r="S217" t="s">
        <v>55</v>
      </c>
      <c r="T217">
        <v>44000</v>
      </c>
      <c r="U217">
        <v>9.8199999999999996E-2</v>
      </c>
      <c r="V217">
        <v>111.15</v>
      </c>
      <c r="W217">
        <v>6.9900000000000004E-2</v>
      </c>
      <c r="X217">
        <v>3600</v>
      </c>
      <c r="Y217">
        <v>21</v>
      </c>
      <c r="Z217">
        <v>4001</v>
      </c>
    </row>
    <row r="218" spans="1:26" x14ac:dyDescent="0.2">
      <c r="A218">
        <v>973462</v>
      </c>
      <c r="B218" t="s">
        <v>262</v>
      </c>
      <c r="C218" t="s">
        <v>25</v>
      </c>
      <c r="D218" t="s">
        <v>26</v>
      </c>
      <c r="E218" t="s">
        <v>424</v>
      </c>
      <c r="F218" t="s">
        <v>66</v>
      </c>
      <c r="G218" t="s">
        <v>59</v>
      </c>
      <c r="H218" t="str">
        <f t="shared" si="3"/>
        <v>Oct</v>
      </c>
      <c r="I218" s="8">
        <v>44480</v>
      </c>
      <c r="J218" t="s">
        <v>34</v>
      </c>
      <c r="K218" t="s">
        <v>34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t="s">
        <v>45</v>
      </c>
      <c r="N218" t="s">
        <v>154</v>
      </c>
      <c r="O218">
        <v>1195465</v>
      </c>
      <c r="P218" t="s">
        <v>35</v>
      </c>
      <c r="Q218" t="s">
        <v>137</v>
      </c>
      <c r="R218" t="s">
        <v>48</v>
      </c>
      <c r="S218" t="s">
        <v>55</v>
      </c>
      <c r="T218">
        <v>54000</v>
      </c>
      <c r="U218">
        <v>0.22270000000000001</v>
      </c>
      <c r="V218">
        <v>294.76</v>
      </c>
      <c r="W218">
        <v>6.6199999999999995E-2</v>
      </c>
      <c r="X218">
        <v>9600</v>
      </c>
      <c r="Y218">
        <v>34</v>
      </c>
      <c r="Z218">
        <v>10371</v>
      </c>
    </row>
    <row r="219" spans="1:26" x14ac:dyDescent="0.2">
      <c r="A219">
        <v>375143</v>
      </c>
      <c r="B219" t="s">
        <v>206</v>
      </c>
      <c r="C219" t="s">
        <v>25</v>
      </c>
      <c r="D219" t="s">
        <v>26</v>
      </c>
      <c r="E219" t="s">
        <v>425</v>
      </c>
      <c r="F219" t="s">
        <v>66</v>
      </c>
      <c r="G219" t="s">
        <v>59</v>
      </c>
      <c r="H219" t="str">
        <f t="shared" si="3"/>
        <v>Jan</v>
      </c>
      <c r="I219" s="8">
        <v>44205</v>
      </c>
      <c r="J219" t="s">
        <v>174</v>
      </c>
      <c r="K219" t="s">
        <v>161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t="s">
        <v>45</v>
      </c>
      <c r="N219" t="s">
        <v>60</v>
      </c>
      <c r="O219">
        <v>397032</v>
      </c>
      <c r="P219" t="s">
        <v>35</v>
      </c>
      <c r="Q219" t="s">
        <v>137</v>
      </c>
      <c r="R219" t="s">
        <v>48</v>
      </c>
      <c r="S219" t="s">
        <v>55</v>
      </c>
      <c r="T219">
        <v>105000</v>
      </c>
      <c r="U219">
        <v>0.1409</v>
      </c>
      <c r="V219">
        <v>155.96</v>
      </c>
      <c r="W219">
        <v>7.6799999999999993E-2</v>
      </c>
      <c r="X219">
        <v>5000</v>
      </c>
      <c r="Y219">
        <v>38</v>
      </c>
      <c r="Z219">
        <v>5614</v>
      </c>
    </row>
    <row r="220" spans="1:26" x14ac:dyDescent="0.2">
      <c r="A220">
        <v>737546</v>
      </c>
      <c r="B220" t="s">
        <v>80</v>
      </c>
      <c r="C220" t="s">
        <v>25</v>
      </c>
      <c r="D220" t="s">
        <v>117</v>
      </c>
      <c r="E220" t="s">
        <v>426</v>
      </c>
      <c r="F220" t="s">
        <v>66</v>
      </c>
      <c r="G220" t="s">
        <v>59</v>
      </c>
      <c r="H220" t="str">
        <f t="shared" si="3"/>
        <v>Apr</v>
      </c>
      <c r="I220" s="8">
        <v>44297</v>
      </c>
      <c r="J220" t="s">
        <v>252</v>
      </c>
      <c r="K220" t="s">
        <v>161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t="s">
        <v>45</v>
      </c>
      <c r="N220" t="s">
        <v>60</v>
      </c>
      <c r="O220">
        <v>934744</v>
      </c>
      <c r="P220" t="s">
        <v>35</v>
      </c>
      <c r="Q220" t="s">
        <v>137</v>
      </c>
      <c r="R220" t="s">
        <v>48</v>
      </c>
      <c r="S220" t="s">
        <v>55</v>
      </c>
      <c r="T220">
        <v>71040</v>
      </c>
      <c r="U220">
        <v>7.6399999999999996E-2</v>
      </c>
      <c r="V220">
        <v>90.99</v>
      </c>
      <c r="W220">
        <v>5.79E-2</v>
      </c>
      <c r="X220">
        <v>3000</v>
      </c>
      <c r="Y220">
        <v>25</v>
      </c>
      <c r="Z220">
        <v>3117</v>
      </c>
    </row>
    <row r="221" spans="1:26" x14ac:dyDescent="0.2">
      <c r="A221">
        <v>571927</v>
      </c>
      <c r="B221" t="s">
        <v>427</v>
      </c>
      <c r="C221" t="s">
        <v>25</v>
      </c>
      <c r="D221" t="s">
        <v>64</v>
      </c>
      <c r="E221" t="s">
        <v>428</v>
      </c>
      <c r="F221" t="s">
        <v>66</v>
      </c>
      <c r="G221" t="s">
        <v>59</v>
      </c>
      <c r="H221" t="str">
        <f t="shared" si="3"/>
        <v>Aug</v>
      </c>
      <c r="I221" s="8">
        <v>44418</v>
      </c>
      <c r="J221" t="s">
        <v>195</v>
      </c>
      <c r="K221" t="s">
        <v>31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t="s">
        <v>45</v>
      </c>
      <c r="N221" t="s">
        <v>105</v>
      </c>
      <c r="O221">
        <v>735661</v>
      </c>
      <c r="P221" t="s">
        <v>35</v>
      </c>
      <c r="Q221" t="s">
        <v>156</v>
      </c>
      <c r="R221" t="s">
        <v>48</v>
      </c>
      <c r="S221" t="s">
        <v>55</v>
      </c>
      <c r="T221">
        <v>22000</v>
      </c>
      <c r="U221">
        <v>0.13089999999999999</v>
      </c>
      <c r="V221">
        <v>222.78</v>
      </c>
      <c r="W221">
        <v>7.1400000000000005E-2</v>
      </c>
      <c r="X221">
        <v>7200</v>
      </c>
      <c r="Y221">
        <v>15</v>
      </c>
      <c r="Z221">
        <v>8020</v>
      </c>
    </row>
    <row r="222" spans="1:26" x14ac:dyDescent="0.2">
      <c r="A222">
        <v>555691</v>
      </c>
      <c r="B222" t="s">
        <v>170</v>
      </c>
      <c r="C222" t="s">
        <v>25</v>
      </c>
      <c r="D222" t="s">
        <v>107</v>
      </c>
      <c r="E222" t="s">
        <v>429</v>
      </c>
      <c r="F222" t="s">
        <v>66</v>
      </c>
      <c r="G222" t="s">
        <v>59</v>
      </c>
      <c r="H222" t="str">
        <f t="shared" si="3"/>
        <v>Jul</v>
      </c>
      <c r="I222" s="8">
        <v>44387</v>
      </c>
      <c r="J222" t="s">
        <v>98</v>
      </c>
      <c r="K222" t="s">
        <v>98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t="s">
        <v>45</v>
      </c>
      <c r="N222" t="s">
        <v>31</v>
      </c>
      <c r="O222">
        <v>715619</v>
      </c>
      <c r="P222" t="s">
        <v>35</v>
      </c>
      <c r="Q222" t="s">
        <v>86</v>
      </c>
      <c r="R222" t="s">
        <v>48</v>
      </c>
      <c r="S222" t="s">
        <v>55</v>
      </c>
      <c r="T222">
        <v>66000</v>
      </c>
      <c r="U222">
        <v>0.1149</v>
      </c>
      <c r="V222">
        <v>264.45</v>
      </c>
      <c r="W222">
        <v>7.51E-2</v>
      </c>
      <c r="X222">
        <v>8500</v>
      </c>
      <c r="Y222">
        <v>24</v>
      </c>
      <c r="Z222">
        <v>9520</v>
      </c>
    </row>
    <row r="223" spans="1:26" x14ac:dyDescent="0.2">
      <c r="A223">
        <v>563254</v>
      </c>
      <c r="B223" t="s">
        <v>56</v>
      </c>
      <c r="C223" t="s">
        <v>25</v>
      </c>
      <c r="D223" t="s">
        <v>107</v>
      </c>
      <c r="E223" t="s">
        <v>430</v>
      </c>
      <c r="F223" t="s">
        <v>66</v>
      </c>
      <c r="G223" t="s">
        <v>59</v>
      </c>
      <c r="H223" t="str">
        <f t="shared" si="3"/>
        <v>Aug</v>
      </c>
      <c r="I223" s="8">
        <v>44418</v>
      </c>
      <c r="J223" t="s">
        <v>186</v>
      </c>
      <c r="K223" t="s">
        <v>171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t="s">
        <v>45</v>
      </c>
      <c r="N223" t="s">
        <v>83</v>
      </c>
      <c r="O223">
        <v>724759</v>
      </c>
      <c r="P223" t="s">
        <v>35</v>
      </c>
      <c r="Q223" t="s">
        <v>156</v>
      </c>
      <c r="R223" t="s">
        <v>48</v>
      </c>
      <c r="S223" t="s">
        <v>55</v>
      </c>
      <c r="T223">
        <v>88000</v>
      </c>
      <c r="U223">
        <v>6.7999999999999996E-3</v>
      </c>
      <c r="V223">
        <v>123.77</v>
      </c>
      <c r="W223">
        <v>7.1400000000000005E-2</v>
      </c>
      <c r="X223">
        <v>4000</v>
      </c>
      <c r="Y223">
        <v>22</v>
      </c>
      <c r="Z223">
        <v>4117</v>
      </c>
    </row>
    <row r="224" spans="1:26" x14ac:dyDescent="0.2">
      <c r="A224">
        <v>613392</v>
      </c>
      <c r="B224" t="s">
        <v>248</v>
      </c>
      <c r="C224" t="s">
        <v>25</v>
      </c>
      <c r="D224" t="s">
        <v>64</v>
      </c>
      <c r="E224" t="s">
        <v>431</v>
      </c>
      <c r="F224" t="s">
        <v>58</v>
      </c>
      <c r="G224" t="s">
        <v>59</v>
      </c>
      <c r="H224" t="str">
        <f t="shared" si="3"/>
        <v>Nov</v>
      </c>
      <c r="I224" s="8">
        <v>44510</v>
      </c>
      <c r="J224" t="s">
        <v>116</v>
      </c>
      <c r="K224" t="s">
        <v>77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t="s">
        <v>45</v>
      </c>
      <c r="N224" t="s">
        <v>78</v>
      </c>
      <c r="O224">
        <v>786442</v>
      </c>
      <c r="P224" t="s">
        <v>35</v>
      </c>
      <c r="Q224" t="s">
        <v>62</v>
      </c>
      <c r="R224" t="s">
        <v>48</v>
      </c>
      <c r="S224" t="s">
        <v>55</v>
      </c>
      <c r="T224">
        <v>90000</v>
      </c>
      <c r="U224">
        <v>9.1300000000000006E-2</v>
      </c>
      <c r="V224">
        <v>111.71</v>
      </c>
      <c r="W224">
        <v>9.2499999999999999E-2</v>
      </c>
      <c r="X224">
        <v>3500</v>
      </c>
      <c r="Y224">
        <v>15</v>
      </c>
      <c r="Z224">
        <v>4022</v>
      </c>
    </row>
    <row r="225" spans="1:26" x14ac:dyDescent="0.2">
      <c r="A225">
        <v>582666</v>
      </c>
      <c r="B225" t="s">
        <v>274</v>
      </c>
      <c r="C225" t="s">
        <v>25</v>
      </c>
      <c r="D225" t="s">
        <v>64</v>
      </c>
      <c r="E225" t="s">
        <v>432</v>
      </c>
      <c r="F225" t="s">
        <v>58</v>
      </c>
      <c r="G225" t="s">
        <v>59</v>
      </c>
      <c r="H225" t="str">
        <f t="shared" si="3"/>
        <v>Sep</v>
      </c>
      <c r="I225" s="8">
        <v>44449</v>
      </c>
      <c r="J225" t="s">
        <v>105</v>
      </c>
      <c r="K225" t="s">
        <v>105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t="s">
        <v>45</v>
      </c>
      <c r="N225" t="s">
        <v>116</v>
      </c>
      <c r="O225">
        <v>748779</v>
      </c>
      <c r="P225" t="s">
        <v>35</v>
      </c>
      <c r="Q225" t="s">
        <v>62</v>
      </c>
      <c r="R225" t="s">
        <v>48</v>
      </c>
      <c r="S225" t="s">
        <v>55</v>
      </c>
      <c r="T225">
        <v>60000</v>
      </c>
      <c r="U225">
        <v>0.2288</v>
      </c>
      <c r="V225">
        <v>166.37</v>
      </c>
      <c r="W225">
        <v>0.1075</v>
      </c>
      <c r="X225">
        <v>5100</v>
      </c>
      <c r="Y225">
        <v>29</v>
      </c>
      <c r="Z225">
        <v>5989</v>
      </c>
    </row>
    <row r="226" spans="1:26" x14ac:dyDescent="0.2">
      <c r="A226">
        <v>604494</v>
      </c>
      <c r="B226" t="s">
        <v>87</v>
      </c>
      <c r="C226" t="s">
        <v>25</v>
      </c>
      <c r="D226" t="s">
        <v>64</v>
      </c>
      <c r="E226" t="s">
        <v>433</v>
      </c>
      <c r="F226" t="s">
        <v>58</v>
      </c>
      <c r="G226" t="s">
        <v>59</v>
      </c>
      <c r="H226" t="str">
        <f t="shared" si="3"/>
        <v>Oct</v>
      </c>
      <c r="I226" s="8">
        <v>44479</v>
      </c>
      <c r="J226" t="s">
        <v>257</v>
      </c>
      <c r="K226" t="s">
        <v>254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t="s">
        <v>45</v>
      </c>
      <c r="N226" t="s">
        <v>191</v>
      </c>
      <c r="O226">
        <v>775520</v>
      </c>
      <c r="P226" t="s">
        <v>35</v>
      </c>
      <c r="Q226" t="s">
        <v>102</v>
      </c>
      <c r="R226" t="s">
        <v>48</v>
      </c>
      <c r="S226" t="s">
        <v>55</v>
      </c>
      <c r="T226">
        <v>60000</v>
      </c>
      <c r="U226">
        <v>7.6399999999999996E-2</v>
      </c>
      <c r="V226">
        <v>309.72000000000003</v>
      </c>
      <c r="W226">
        <v>9.9900000000000003E-2</v>
      </c>
      <c r="X226">
        <v>9600</v>
      </c>
      <c r="Y226">
        <v>12</v>
      </c>
      <c r="Z226">
        <v>10687</v>
      </c>
    </row>
    <row r="227" spans="1:26" x14ac:dyDescent="0.2">
      <c r="A227">
        <v>768960</v>
      </c>
      <c r="B227" t="s">
        <v>364</v>
      </c>
      <c r="C227" t="s">
        <v>25</v>
      </c>
      <c r="D227" t="s">
        <v>64</v>
      </c>
      <c r="E227" t="s">
        <v>434</v>
      </c>
      <c r="F227" t="s">
        <v>58</v>
      </c>
      <c r="G227" t="s">
        <v>59</v>
      </c>
      <c r="H227" t="str">
        <f t="shared" si="3"/>
        <v>May</v>
      </c>
      <c r="I227" s="8">
        <v>44327</v>
      </c>
      <c r="J227" t="s">
        <v>261</v>
      </c>
      <c r="K227" t="s">
        <v>31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t="s">
        <v>45</v>
      </c>
      <c r="N227" t="s">
        <v>105</v>
      </c>
      <c r="O227">
        <v>970363</v>
      </c>
      <c r="P227" t="s">
        <v>35</v>
      </c>
      <c r="Q227" t="s">
        <v>96</v>
      </c>
      <c r="R227" t="s">
        <v>48</v>
      </c>
      <c r="S227" t="s">
        <v>55</v>
      </c>
      <c r="T227">
        <v>65000</v>
      </c>
      <c r="U227">
        <v>7.6200000000000004E-2</v>
      </c>
      <c r="V227">
        <v>149.44999999999999</v>
      </c>
      <c r="W227">
        <v>0.11990000000000001</v>
      </c>
      <c r="X227">
        <v>4500</v>
      </c>
      <c r="Y227">
        <v>6</v>
      </c>
      <c r="Z227">
        <v>5316</v>
      </c>
    </row>
    <row r="228" spans="1:26" x14ac:dyDescent="0.2">
      <c r="A228">
        <v>626313</v>
      </c>
      <c r="B228" t="s">
        <v>218</v>
      </c>
      <c r="C228" t="s">
        <v>25</v>
      </c>
      <c r="D228" t="s">
        <v>64</v>
      </c>
      <c r="E228" t="s">
        <v>435</v>
      </c>
      <c r="F228" t="s">
        <v>58</v>
      </c>
      <c r="G228" t="s">
        <v>59</v>
      </c>
      <c r="H228" t="str">
        <f t="shared" si="3"/>
        <v>Dec</v>
      </c>
      <c r="I228" s="8">
        <v>44540</v>
      </c>
      <c r="J228" t="s">
        <v>195</v>
      </c>
      <c r="K228" t="s">
        <v>115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t="s">
        <v>45</v>
      </c>
      <c r="N228" t="s">
        <v>195</v>
      </c>
      <c r="O228">
        <v>802616</v>
      </c>
      <c r="P228" t="s">
        <v>35</v>
      </c>
      <c r="Q228" t="s">
        <v>96</v>
      </c>
      <c r="R228" t="s">
        <v>48</v>
      </c>
      <c r="S228" t="s">
        <v>55</v>
      </c>
      <c r="T228">
        <v>40000</v>
      </c>
      <c r="U228">
        <v>0.19289999999999999</v>
      </c>
      <c r="V228">
        <v>129.75</v>
      </c>
      <c r="W228">
        <v>0.1036</v>
      </c>
      <c r="X228">
        <v>4000</v>
      </c>
      <c r="Y228">
        <v>13</v>
      </c>
      <c r="Z228">
        <v>4674</v>
      </c>
    </row>
    <row r="229" spans="1:26" x14ac:dyDescent="0.2">
      <c r="A229">
        <v>485006</v>
      </c>
      <c r="B229" t="s">
        <v>80</v>
      </c>
      <c r="C229" t="s">
        <v>25</v>
      </c>
      <c r="D229" t="s">
        <v>175</v>
      </c>
      <c r="E229" t="s">
        <v>436</v>
      </c>
      <c r="F229" t="s">
        <v>58</v>
      </c>
      <c r="G229" t="s">
        <v>59</v>
      </c>
      <c r="H229" t="str">
        <f t="shared" si="3"/>
        <v>Mar</v>
      </c>
      <c r="I229" s="8">
        <v>44265</v>
      </c>
      <c r="J229" t="s">
        <v>136</v>
      </c>
      <c r="K229" t="s">
        <v>136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t="s">
        <v>45</v>
      </c>
      <c r="N229" t="s">
        <v>232</v>
      </c>
      <c r="O229">
        <v>617757</v>
      </c>
      <c r="P229" t="s">
        <v>35</v>
      </c>
      <c r="Q229" t="s">
        <v>62</v>
      </c>
      <c r="R229" t="s">
        <v>48</v>
      </c>
      <c r="S229" t="s">
        <v>55</v>
      </c>
      <c r="T229">
        <v>131000</v>
      </c>
      <c r="U229">
        <v>0.21829999999999999</v>
      </c>
      <c r="V229">
        <v>362.71</v>
      </c>
      <c r="W229">
        <v>0.10249999999999999</v>
      </c>
      <c r="X229">
        <v>11200</v>
      </c>
      <c r="Y229">
        <v>34</v>
      </c>
      <c r="Z229">
        <v>11655</v>
      </c>
    </row>
    <row r="230" spans="1:26" x14ac:dyDescent="0.2">
      <c r="A230">
        <v>847572</v>
      </c>
      <c r="B230" t="s">
        <v>282</v>
      </c>
      <c r="C230" t="s">
        <v>25</v>
      </c>
      <c r="D230" t="s">
        <v>175</v>
      </c>
      <c r="E230" t="s">
        <v>437</v>
      </c>
      <c r="F230" t="s">
        <v>58</v>
      </c>
      <c r="G230" t="s">
        <v>59</v>
      </c>
      <c r="H230" t="str">
        <f t="shared" si="3"/>
        <v>Aug</v>
      </c>
      <c r="I230" s="8">
        <v>44419</v>
      </c>
      <c r="J230" t="s">
        <v>123</v>
      </c>
      <c r="K230" t="s">
        <v>276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t="s">
        <v>45</v>
      </c>
      <c r="N230" t="s">
        <v>257</v>
      </c>
      <c r="O230">
        <v>1059082</v>
      </c>
      <c r="P230" t="s">
        <v>35</v>
      </c>
      <c r="Q230" t="s">
        <v>106</v>
      </c>
      <c r="R230" t="s">
        <v>48</v>
      </c>
      <c r="S230" t="s">
        <v>55</v>
      </c>
      <c r="T230">
        <v>57600</v>
      </c>
      <c r="U230">
        <v>0.1731</v>
      </c>
      <c r="V230">
        <v>294.61</v>
      </c>
      <c r="W230">
        <v>0.1099</v>
      </c>
      <c r="X230">
        <v>9000</v>
      </c>
      <c r="Y230">
        <v>18</v>
      </c>
      <c r="Z230">
        <v>10606</v>
      </c>
    </row>
    <row r="231" spans="1:26" x14ac:dyDescent="0.2">
      <c r="A231">
        <v>736278</v>
      </c>
      <c r="B231" t="s">
        <v>340</v>
      </c>
      <c r="C231" t="s">
        <v>25</v>
      </c>
      <c r="D231" t="s">
        <v>175</v>
      </c>
      <c r="E231" t="s">
        <v>438</v>
      </c>
      <c r="F231" t="s">
        <v>58</v>
      </c>
      <c r="G231" t="s">
        <v>59</v>
      </c>
      <c r="H231" t="str">
        <f t="shared" si="3"/>
        <v>Apr</v>
      </c>
      <c r="I231" s="8">
        <v>44297</v>
      </c>
      <c r="J231" t="s">
        <v>261</v>
      </c>
      <c r="K231" t="s">
        <v>261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t="s">
        <v>45</v>
      </c>
      <c r="N231" t="s">
        <v>76</v>
      </c>
      <c r="O231">
        <v>933143</v>
      </c>
      <c r="P231" t="s">
        <v>35</v>
      </c>
      <c r="Q231" t="s">
        <v>102</v>
      </c>
      <c r="R231" t="s">
        <v>48</v>
      </c>
      <c r="S231" t="s">
        <v>55</v>
      </c>
      <c r="T231">
        <v>96000</v>
      </c>
      <c r="U231">
        <v>0.24929999999999999</v>
      </c>
      <c r="V231">
        <v>136.99</v>
      </c>
      <c r="W231">
        <v>0.1074</v>
      </c>
      <c r="X231">
        <v>4200</v>
      </c>
      <c r="Y231">
        <v>49</v>
      </c>
      <c r="Z231">
        <v>4931</v>
      </c>
    </row>
    <row r="232" spans="1:26" x14ac:dyDescent="0.2">
      <c r="A232">
        <v>478569</v>
      </c>
      <c r="B232" t="s">
        <v>439</v>
      </c>
      <c r="C232" t="s">
        <v>25</v>
      </c>
      <c r="D232" t="s">
        <v>69</v>
      </c>
      <c r="E232" t="s">
        <v>440</v>
      </c>
      <c r="F232" t="s">
        <v>58</v>
      </c>
      <c r="G232" t="s">
        <v>59</v>
      </c>
      <c r="H232" t="str">
        <f t="shared" si="3"/>
        <v>Jan</v>
      </c>
      <c r="I232" s="8">
        <v>44206</v>
      </c>
      <c r="J232" t="s">
        <v>128</v>
      </c>
      <c r="K232" t="s">
        <v>73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t="s">
        <v>45</v>
      </c>
      <c r="N232" t="s">
        <v>90</v>
      </c>
      <c r="O232">
        <v>607608</v>
      </c>
      <c r="P232" t="s">
        <v>35</v>
      </c>
      <c r="Q232" t="s">
        <v>62</v>
      </c>
      <c r="R232" t="s">
        <v>48</v>
      </c>
      <c r="S232" t="s">
        <v>55</v>
      </c>
      <c r="T232">
        <v>31200</v>
      </c>
      <c r="U232">
        <v>0.1123</v>
      </c>
      <c r="V232">
        <v>118.69</v>
      </c>
      <c r="W232">
        <v>0.1148</v>
      </c>
      <c r="X232">
        <v>3600</v>
      </c>
      <c r="Y232">
        <v>13</v>
      </c>
      <c r="Z232">
        <v>4256</v>
      </c>
    </row>
    <row r="233" spans="1:26" x14ac:dyDescent="0.2">
      <c r="A233">
        <v>776333</v>
      </c>
      <c r="B233" t="s">
        <v>291</v>
      </c>
      <c r="C233" t="s">
        <v>25</v>
      </c>
      <c r="D233" t="s">
        <v>69</v>
      </c>
      <c r="E233" t="s">
        <v>441</v>
      </c>
      <c r="F233" t="s">
        <v>58</v>
      </c>
      <c r="G233" t="s">
        <v>59</v>
      </c>
      <c r="H233" t="str">
        <f t="shared" si="3"/>
        <v>Jun</v>
      </c>
      <c r="I233" s="8">
        <v>44358</v>
      </c>
      <c r="J233" t="s">
        <v>76</v>
      </c>
      <c r="K233" t="s">
        <v>76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t="s">
        <v>45</v>
      </c>
      <c r="N233" t="s">
        <v>84</v>
      </c>
      <c r="O233">
        <v>978668</v>
      </c>
      <c r="P233" t="s">
        <v>35</v>
      </c>
      <c r="Q233" t="s">
        <v>102</v>
      </c>
      <c r="R233" t="s">
        <v>48</v>
      </c>
      <c r="S233" t="s">
        <v>55</v>
      </c>
      <c r="T233">
        <v>76800</v>
      </c>
      <c r="U233">
        <v>0.17749999999999999</v>
      </c>
      <c r="V233">
        <v>164.86</v>
      </c>
      <c r="W233">
        <v>0.1149</v>
      </c>
      <c r="X233">
        <v>5000</v>
      </c>
      <c r="Y233">
        <v>8</v>
      </c>
      <c r="Z233">
        <v>5935</v>
      </c>
    </row>
    <row r="234" spans="1:26" x14ac:dyDescent="0.2">
      <c r="A234">
        <v>694032</v>
      </c>
      <c r="B234" t="s">
        <v>125</v>
      </c>
      <c r="C234" t="s">
        <v>25</v>
      </c>
      <c r="D234" t="s">
        <v>69</v>
      </c>
      <c r="E234" t="s">
        <v>442</v>
      </c>
      <c r="F234" t="s">
        <v>58</v>
      </c>
      <c r="G234" t="s">
        <v>59</v>
      </c>
      <c r="H234" t="str">
        <f t="shared" si="3"/>
        <v>Mar</v>
      </c>
      <c r="I234" s="8">
        <v>44266</v>
      </c>
      <c r="J234" t="s">
        <v>112</v>
      </c>
      <c r="K234" t="s">
        <v>100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t="s">
        <v>45</v>
      </c>
      <c r="N234" t="s">
        <v>112</v>
      </c>
      <c r="O234">
        <v>884903</v>
      </c>
      <c r="P234" t="s">
        <v>35</v>
      </c>
      <c r="Q234" t="s">
        <v>96</v>
      </c>
      <c r="R234" t="s">
        <v>48</v>
      </c>
      <c r="S234" t="s">
        <v>55</v>
      </c>
      <c r="T234">
        <v>75000</v>
      </c>
      <c r="U234">
        <v>0.1704</v>
      </c>
      <c r="V234">
        <v>98.38</v>
      </c>
      <c r="W234">
        <v>0.1111</v>
      </c>
      <c r="X234">
        <v>3000</v>
      </c>
      <c r="Y234">
        <v>29</v>
      </c>
      <c r="Z234">
        <v>3157</v>
      </c>
    </row>
    <row r="235" spans="1:26" x14ac:dyDescent="0.2">
      <c r="A235">
        <v>787055</v>
      </c>
      <c r="B235" t="s">
        <v>209</v>
      </c>
      <c r="C235" t="s">
        <v>25</v>
      </c>
      <c r="D235" t="s">
        <v>49</v>
      </c>
      <c r="E235" t="s">
        <v>443</v>
      </c>
      <c r="F235" t="s">
        <v>58</v>
      </c>
      <c r="G235" t="s">
        <v>59</v>
      </c>
      <c r="H235" t="str">
        <f t="shared" si="3"/>
        <v>Jun</v>
      </c>
      <c r="I235" s="8">
        <v>44358</v>
      </c>
      <c r="J235" t="s">
        <v>151</v>
      </c>
      <c r="K235" t="s">
        <v>161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t="s">
        <v>45</v>
      </c>
      <c r="N235" t="s">
        <v>60</v>
      </c>
      <c r="O235">
        <v>990554</v>
      </c>
      <c r="P235" t="s">
        <v>35</v>
      </c>
      <c r="Q235" t="s">
        <v>106</v>
      </c>
      <c r="R235" t="s">
        <v>48</v>
      </c>
      <c r="S235" t="s">
        <v>55</v>
      </c>
      <c r="T235">
        <v>39000</v>
      </c>
      <c r="U235">
        <v>2.3099999999999999E-2</v>
      </c>
      <c r="V235">
        <v>106.39</v>
      </c>
      <c r="W235">
        <v>0.1099</v>
      </c>
      <c r="X235">
        <v>3250</v>
      </c>
      <c r="Y235">
        <v>13</v>
      </c>
      <c r="Z235">
        <v>3443</v>
      </c>
    </row>
    <row r="236" spans="1:26" x14ac:dyDescent="0.2">
      <c r="A236">
        <v>431130</v>
      </c>
      <c r="B236" t="s">
        <v>364</v>
      </c>
      <c r="C236" t="s">
        <v>25</v>
      </c>
      <c r="D236" t="s">
        <v>107</v>
      </c>
      <c r="E236" t="s">
        <v>444</v>
      </c>
      <c r="F236" t="s">
        <v>58</v>
      </c>
      <c r="G236" t="s">
        <v>59</v>
      </c>
      <c r="H236" t="str">
        <f t="shared" si="3"/>
        <v>Jul</v>
      </c>
      <c r="I236" s="8">
        <v>44386</v>
      </c>
      <c r="J236" t="s">
        <v>258</v>
      </c>
      <c r="K236" t="s">
        <v>186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t="s">
        <v>45</v>
      </c>
      <c r="N236" t="s">
        <v>171</v>
      </c>
      <c r="O236">
        <v>511576</v>
      </c>
      <c r="P236" t="s">
        <v>35</v>
      </c>
      <c r="Q236" t="s">
        <v>62</v>
      </c>
      <c r="R236" t="s">
        <v>48</v>
      </c>
      <c r="S236" t="s">
        <v>55</v>
      </c>
      <c r="T236">
        <v>65200</v>
      </c>
      <c r="U236">
        <v>0.1721</v>
      </c>
      <c r="V236">
        <v>98.59</v>
      </c>
      <c r="W236">
        <v>0.11260000000000001</v>
      </c>
      <c r="X236">
        <v>3000</v>
      </c>
      <c r="Y236">
        <v>36</v>
      </c>
      <c r="Z236">
        <v>3430</v>
      </c>
    </row>
    <row r="237" spans="1:26" x14ac:dyDescent="0.2">
      <c r="A237">
        <v>1004136</v>
      </c>
      <c r="B237" t="s">
        <v>24</v>
      </c>
      <c r="C237" t="s">
        <v>25</v>
      </c>
      <c r="D237" t="s">
        <v>132</v>
      </c>
      <c r="E237" t="s">
        <v>445</v>
      </c>
      <c r="F237" t="s">
        <v>58</v>
      </c>
      <c r="G237" t="s">
        <v>59</v>
      </c>
      <c r="H237" t="str">
        <f t="shared" si="3"/>
        <v>Oct</v>
      </c>
      <c r="I237" s="8">
        <v>44480</v>
      </c>
      <c r="J237" t="s">
        <v>128</v>
      </c>
      <c r="K237" t="s">
        <v>258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t="s">
        <v>45</v>
      </c>
      <c r="N237" t="s">
        <v>43</v>
      </c>
      <c r="O237">
        <v>1230766</v>
      </c>
      <c r="P237" t="s">
        <v>35</v>
      </c>
      <c r="Q237" t="s">
        <v>119</v>
      </c>
      <c r="R237" t="s">
        <v>48</v>
      </c>
      <c r="S237" t="s">
        <v>55</v>
      </c>
      <c r="T237">
        <v>83000</v>
      </c>
      <c r="U237">
        <v>0.1865</v>
      </c>
      <c r="V237">
        <v>161.13</v>
      </c>
      <c r="W237">
        <v>9.9099999999999994E-2</v>
      </c>
      <c r="X237">
        <v>5000</v>
      </c>
      <c r="Y237">
        <v>18</v>
      </c>
      <c r="Z237">
        <v>5800</v>
      </c>
    </row>
    <row r="238" spans="1:26" x14ac:dyDescent="0.2">
      <c r="A238">
        <v>389965</v>
      </c>
      <c r="B238" t="s">
        <v>199</v>
      </c>
      <c r="C238" t="s">
        <v>25</v>
      </c>
      <c r="D238" t="s">
        <v>202</v>
      </c>
      <c r="E238" t="s">
        <v>446</v>
      </c>
      <c r="F238" t="s">
        <v>58</v>
      </c>
      <c r="G238" t="s">
        <v>59</v>
      </c>
      <c r="H238" t="str">
        <f t="shared" si="3"/>
        <v>Oct</v>
      </c>
      <c r="I238" s="8">
        <v>44478</v>
      </c>
      <c r="J238" t="s">
        <v>350</v>
      </c>
      <c r="K238" t="s">
        <v>60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t="s">
        <v>45</v>
      </c>
      <c r="N238" t="s">
        <v>61</v>
      </c>
      <c r="O238">
        <v>395889</v>
      </c>
      <c r="P238" t="s">
        <v>35</v>
      </c>
      <c r="Q238" t="s">
        <v>102</v>
      </c>
      <c r="R238" t="s">
        <v>48</v>
      </c>
      <c r="S238" t="s">
        <v>55</v>
      </c>
      <c r="T238">
        <v>62851</v>
      </c>
      <c r="U238">
        <v>9.0300000000000005E-2</v>
      </c>
      <c r="V238">
        <v>399.6</v>
      </c>
      <c r="W238">
        <v>0.12180000000000001</v>
      </c>
      <c r="X238">
        <v>12000</v>
      </c>
      <c r="Y238">
        <v>22</v>
      </c>
      <c r="Z238">
        <v>14275</v>
      </c>
    </row>
    <row r="239" spans="1:26" x14ac:dyDescent="0.2">
      <c r="A239">
        <v>676230</v>
      </c>
      <c r="B239" t="s">
        <v>447</v>
      </c>
      <c r="C239" t="s">
        <v>25</v>
      </c>
      <c r="D239" t="s">
        <v>40</v>
      </c>
      <c r="E239" t="s">
        <v>448</v>
      </c>
      <c r="F239" t="s">
        <v>58</v>
      </c>
      <c r="G239" t="s">
        <v>59</v>
      </c>
      <c r="H239" t="str">
        <f t="shared" si="3"/>
        <v>Mar</v>
      </c>
      <c r="I239" s="8">
        <v>44266</v>
      </c>
      <c r="J239" t="s">
        <v>128</v>
      </c>
      <c r="K239" t="s">
        <v>195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t="s">
        <v>45</v>
      </c>
      <c r="N239" t="s">
        <v>174</v>
      </c>
      <c r="O239">
        <v>864190</v>
      </c>
      <c r="P239" t="s">
        <v>35</v>
      </c>
      <c r="Q239" t="s">
        <v>62</v>
      </c>
      <c r="R239" t="s">
        <v>48</v>
      </c>
      <c r="S239" t="s">
        <v>55</v>
      </c>
      <c r="T239">
        <v>54996</v>
      </c>
      <c r="U239">
        <v>5.3900000000000003E-2</v>
      </c>
      <c r="V239">
        <v>484.01</v>
      </c>
      <c r="W239">
        <v>0.1</v>
      </c>
      <c r="X239">
        <v>15000</v>
      </c>
      <c r="Y239">
        <v>11</v>
      </c>
      <c r="Z239">
        <v>17424</v>
      </c>
    </row>
    <row r="240" spans="1:26" x14ac:dyDescent="0.2">
      <c r="A240">
        <v>788986</v>
      </c>
      <c r="B240" t="s">
        <v>293</v>
      </c>
      <c r="C240" t="s">
        <v>25</v>
      </c>
      <c r="D240" t="s">
        <v>175</v>
      </c>
      <c r="E240" t="s">
        <v>449</v>
      </c>
      <c r="F240" t="s">
        <v>58</v>
      </c>
      <c r="G240" t="s">
        <v>59</v>
      </c>
      <c r="H240" t="str">
        <f t="shared" si="3"/>
        <v>Jun</v>
      </c>
      <c r="I240" s="8">
        <v>44358</v>
      </c>
      <c r="J240" t="s">
        <v>44</v>
      </c>
      <c r="K240" t="s">
        <v>60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t="s">
        <v>45</v>
      </c>
      <c r="N240" t="s">
        <v>61</v>
      </c>
      <c r="O240">
        <v>992800</v>
      </c>
      <c r="P240" t="s">
        <v>35</v>
      </c>
      <c r="Q240" t="s">
        <v>62</v>
      </c>
      <c r="R240" t="s">
        <v>48</v>
      </c>
      <c r="S240" t="s">
        <v>55</v>
      </c>
      <c r="T240">
        <v>56160</v>
      </c>
      <c r="U240">
        <v>5.4899999999999997E-2</v>
      </c>
      <c r="V240">
        <v>99.27</v>
      </c>
      <c r="W240">
        <v>0.10589999999999999</v>
      </c>
      <c r="X240">
        <v>3050</v>
      </c>
      <c r="Y240">
        <v>34</v>
      </c>
      <c r="Z240">
        <v>3225</v>
      </c>
    </row>
    <row r="241" spans="1:26" x14ac:dyDescent="0.2">
      <c r="A241">
        <v>494363</v>
      </c>
      <c r="B241" t="s">
        <v>274</v>
      </c>
      <c r="C241" t="s">
        <v>25</v>
      </c>
      <c r="D241" t="s">
        <v>117</v>
      </c>
      <c r="E241" t="s">
        <v>126</v>
      </c>
      <c r="F241" t="s">
        <v>58</v>
      </c>
      <c r="G241" t="s">
        <v>59</v>
      </c>
      <c r="H241" t="str">
        <f t="shared" si="3"/>
        <v>Mar</v>
      </c>
      <c r="I241" s="8">
        <v>44265</v>
      </c>
      <c r="J241" t="s">
        <v>104</v>
      </c>
      <c r="K241" t="s">
        <v>100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t="s">
        <v>45</v>
      </c>
      <c r="N241" t="s">
        <v>112</v>
      </c>
      <c r="O241">
        <v>632851</v>
      </c>
      <c r="P241" t="s">
        <v>35</v>
      </c>
      <c r="Q241" t="s">
        <v>102</v>
      </c>
      <c r="R241" t="s">
        <v>48</v>
      </c>
      <c r="S241" t="s">
        <v>55</v>
      </c>
      <c r="T241">
        <v>45000</v>
      </c>
      <c r="U241">
        <v>0.1125</v>
      </c>
      <c r="V241">
        <v>108.03</v>
      </c>
      <c r="W241">
        <v>0.1099</v>
      </c>
      <c r="X241">
        <v>3300</v>
      </c>
      <c r="Y241">
        <v>13</v>
      </c>
      <c r="Z241">
        <v>3712</v>
      </c>
    </row>
    <row r="242" spans="1:26" x14ac:dyDescent="0.2">
      <c r="A242">
        <v>561280</v>
      </c>
      <c r="B242" t="s">
        <v>248</v>
      </c>
      <c r="C242" t="s">
        <v>25</v>
      </c>
      <c r="D242" t="s">
        <v>64</v>
      </c>
      <c r="E242" t="s">
        <v>450</v>
      </c>
      <c r="F242" t="s">
        <v>58</v>
      </c>
      <c r="G242" t="s">
        <v>59</v>
      </c>
      <c r="H242" t="str">
        <f t="shared" si="3"/>
        <v>Aug</v>
      </c>
      <c r="I242" s="8">
        <v>44418</v>
      </c>
      <c r="J242" t="s">
        <v>128</v>
      </c>
      <c r="K242" t="s">
        <v>61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t="s">
        <v>45</v>
      </c>
      <c r="N242" t="s">
        <v>254</v>
      </c>
      <c r="O242">
        <v>722341</v>
      </c>
      <c r="P242" t="s">
        <v>35</v>
      </c>
      <c r="Q242" t="s">
        <v>62</v>
      </c>
      <c r="R242" t="s">
        <v>48</v>
      </c>
      <c r="S242" t="s">
        <v>55</v>
      </c>
      <c r="T242">
        <v>120000</v>
      </c>
      <c r="U242">
        <v>0.18959999999999999</v>
      </c>
      <c r="V242">
        <v>182.68</v>
      </c>
      <c r="W242">
        <v>0.1075</v>
      </c>
      <c r="X242">
        <v>5600</v>
      </c>
      <c r="Y242">
        <v>50</v>
      </c>
      <c r="Z242">
        <v>6340</v>
      </c>
    </row>
    <row r="243" spans="1:26" x14ac:dyDescent="0.2">
      <c r="A243">
        <v>636721</v>
      </c>
      <c r="B243" t="s">
        <v>125</v>
      </c>
      <c r="C243" t="s">
        <v>25</v>
      </c>
      <c r="D243" t="s">
        <v>64</v>
      </c>
      <c r="E243" t="s">
        <v>451</v>
      </c>
      <c r="F243" t="s">
        <v>58</v>
      </c>
      <c r="G243" t="s">
        <v>59</v>
      </c>
      <c r="H243" t="str">
        <f t="shared" si="3"/>
        <v>Dec</v>
      </c>
      <c r="I243" s="8">
        <v>44540</v>
      </c>
      <c r="J243" t="s">
        <v>128</v>
      </c>
      <c r="K243" t="s">
        <v>172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t="s">
        <v>45</v>
      </c>
      <c r="N243" t="s">
        <v>151</v>
      </c>
      <c r="O243">
        <v>815649</v>
      </c>
      <c r="P243" t="s">
        <v>35</v>
      </c>
      <c r="Q243" t="s">
        <v>106</v>
      </c>
      <c r="R243" t="s">
        <v>48</v>
      </c>
      <c r="S243" t="s">
        <v>55</v>
      </c>
      <c r="T243">
        <v>99750</v>
      </c>
      <c r="U243">
        <v>7.2900000000000006E-2</v>
      </c>
      <c r="V243">
        <v>385.07</v>
      </c>
      <c r="W243">
        <v>9.6199999999999994E-2</v>
      </c>
      <c r="X243">
        <v>12000</v>
      </c>
      <c r="Y243">
        <v>18</v>
      </c>
      <c r="Z243">
        <v>13631</v>
      </c>
    </row>
    <row r="244" spans="1:26" x14ac:dyDescent="0.2">
      <c r="A244">
        <v>1037682</v>
      </c>
      <c r="B244" t="s">
        <v>209</v>
      </c>
      <c r="C244" t="s">
        <v>25</v>
      </c>
      <c r="D244" t="s">
        <v>64</v>
      </c>
      <c r="E244" t="s">
        <v>452</v>
      </c>
      <c r="F244" t="s">
        <v>58</v>
      </c>
      <c r="G244" t="s">
        <v>59</v>
      </c>
      <c r="H244" t="str">
        <f t="shared" si="3"/>
        <v>Dec</v>
      </c>
      <c r="I244" s="8">
        <v>44541</v>
      </c>
      <c r="J244" t="s">
        <v>128</v>
      </c>
      <c r="K244" t="s">
        <v>43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t="s">
        <v>45</v>
      </c>
      <c r="N244" t="s">
        <v>110</v>
      </c>
      <c r="O244">
        <v>1267588</v>
      </c>
      <c r="P244" t="s">
        <v>35</v>
      </c>
      <c r="Q244" t="s">
        <v>102</v>
      </c>
      <c r="R244" t="s">
        <v>48</v>
      </c>
      <c r="S244" t="s">
        <v>55</v>
      </c>
      <c r="T244">
        <v>108000</v>
      </c>
      <c r="U244">
        <v>9.64E-2</v>
      </c>
      <c r="V244">
        <v>160.4</v>
      </c>
      <c r="W244">
        <v>0.1242</v>
      </c>
      <c r="X244">
        <v>4800</v>
      </c>
      <c r="Y244">
        <v>18</v>
      </c>
      <c r="Z244">
        <v>5774</v>
      </c>
    </row>
    <row r="245" spans="1:26" x14ac:dyDescent="0.2">
      <c r="A245">
        <v>611873</v>
      </c>
      <c r="B245" t="s">
        <v>274</v>
      </c>
      <c r="C245" t="s">
        <v>25</v>
      </c>
      <c r="D245" t="s">
        <v>64</v>
      </c>
      <c r="E245" t="s">
        <v>453</v>
      </c>
      <c r="F245" t="s">
        <v>58</v>
      </c>
      <c r="G245" t="s">
        <v>59</v>
      </c>
      <c r="H245" t="str">
        <f t="shared" si="3"/>
        <v>Nov</v>
      </c>
      <c r="I245" s="8">
        <v>44510</v>
      </c>
      <c r="J245" t="s">
        <v>288</v>
      </c>
      <c r="K245" t="s">
        <v>77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t="s">
        <v>45</v>
      </c>
      <c r="N245" t="s">
        <v>78</v>
      </c>
      <c r="O245">
        <v>784596</v>
      </c>
      <c r="P245" t="s">
        <v>35</v>
      </c>
      <c r="Q245" t="s">
        <v>102</v>
      </c>
      <c r="R245" t="s">
        <v>48</v>
      </c>
      <c r="S245" t="s">
        <v>55</v>
      </c>
      <c r="T245">
        <v>48000</v>
      </c>
      <c r="U245">
        <v>0.2402</v>
      </c>
      <c r="V245">
        <v>122.6</v>
      </c>
      <c r="W245">
        <v>9.9900000000000003E-2</v>
      </c>
      <c r="X245">
        <v>3800</v>
      </c>
      <c r="Y245">
        <v>30</v>
      </c>
      <c r="Z245">
        <v>4414</v>
      </c>
    </row>
    <row r="246" spans="1:26" x14ac:dyDescent="0.2">
      <c r="A246">
        <v>554118</v>
      </c>
      <c r="B246" t="s">
        <v>206</v>
      </c>
      <c r="C246" t="s">
        <v>25</v>
      </c>
      <c r="D246" t="s">
        <v>49</v>
      </c>
      <c r="E246" t="s">
        <v>454</v>
      </c>
      <c r="F246" t="s">
        <v>58</v>
      </c>
      <c r="G246" t="s">
        <v>59</v>
      </c>
      <c r="H246" t="str">
        <f t="shared" si="3"/>
        <v>Jul</v>
      </c>
      <c r="I246" s="8">
        <v>44387</v>
      </c>
      <c r="J246" t="s">
        <v>90</v>
      </c>
      <c r="K246" t="s">
        <v>90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t="s">
        <v>45</v>
      </c>
      <c r="N246" t="s">
        <v>91</v>
      </c>
      <c r="O246">
        <v>713865</v>
      </c>
      <c r="P246" t="s">
        <v>35</v>
      </c>
      <c r="Q246" t="s">
        <v>62</v>
      </c>
      <c r="R246" t="s">
        <v>48</v>
      </c>
      <c r="S246" t="s">
        <v>55</v>
      </c>
      <c r="T246">
        <v>90000</v>
      </c>
      <c r="U246">
        <v>0.1532</v>
      </c>
      <c r="V246">
        <v>55.46</v>
      </c>
      <c r="W246">
        <v>0.1075</v>
      </c>
      <c r="X246">
        <v>1700</v>
      </c>
      <c r="Y246">
        <v>48</v>
      </c>
      <c r="Z246">
        <v>1970</v>
      </c>
    </row>
    <row r="247" spans="1:26" x14ac:dyDescent="0.2">
      <c r="A247">
        <v>781298</v>
      </c>
      <c r="B247" t="s">
        <v>56</v>
      </c>
      <c r="C247" t="s">
        <v>25</v>
      </c>
      <c r="D247" t="s">
        <v>40</v>
      </c>
      <c r="E247" t="s">
        <v>126</v>
      </c>
      <c r="F247" t="s">
        <v>58</v>
      </c>
      <c r="G247" t="s">
        <v>59</v>
      </c>
      <c r="H247" t="str">
        <f t="shared" si="3"/>
        <v>Jun</v>
      </c>
      <c r="I247" s="8">
        <v>44358</v>
      </c>
      <c r="J247" t="s">
        <v>128</v>
      </c>
      <c r="K247" t="s">
        <v>76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t="s">
        <v>45</v>
      </c>
      <c r="N247" t="s">
        <v>84</v>
      </c>
      <c r="O247">
        <v>984137</v>
      </c>
      <c r="P247" t="s">
        <v>35</v>
      </c>
      <c r="Q247" t="s">
        <v>62</v>
      </c>
      <c r="R247" t="s">
        <v>48</v>
      </c>
      <c r="S247" t="s">
        <v>55</v>
      </c>
      <c r="T247">
        <v>70000</v>
      </c>
      <c r="U247">
        <v>0.23089999999999999</v>
      </c>
      <c r="V247">
        <v>278.85000000000002</v>
      </c>
      <c r="W247">
        <v>0.1114</v>
      </c>
      <c r="X247">
        <v>8500</v>
      </c>
      <c r="Y247">
        <v>19</v>
      </c>
      <c r="Z247">
        <v>10038</v>
      </c>
    </row>
    <row r="248" spans="1:26" x14ac:dyDescent="0.2">
      <c r="A248">
        <v>652490</v>
      </c>
      <c r="B248" t="s">
        <v>56</v>
      </c>
      <c r="C248" t="s">
        <v>25</v>
      </c>
      <c r="D248" t="s">
        <v>117</v>
      </c>
      <c r="E248" t="s">
        <v>455</v>
      </c>
      <c r="F248" t="s">
        <v>58</v>
      </c>
      <c r="G248" t="s">
        <v>59</v>
      </c>
      <c r="H248" t="str">
        <f t="shared" si="3"/>
        <v>Jan</v>
      </c>
      <c r="I248" s="8">
        <v>44207</v>
      </c>
      <c r="J248" t="s">
        <v>30</v>
      </c>
      <c r="K248" t="s">
        <v>201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t="s">
        <v>45</v>
      </c>
      <c r="N248" t="s">
        <v>186</v>
      </c>
      <c r="O248">
        <v>834488</v>
      </c>
      <c r="P248" t="s">
        <v>35</v>
      </c>
      <c r="Q248" t="s">
        <v>96</v>
      </c>
      <c r="R248" t="s">
        <v>48</v>
      </c>
      <c r="S248" t="s">
        <v>55</v>
      </c>
      <c r="T248">
        <v>46800</v>
      </c>
      <c r="U248">
        <v>0.1459</v>
      </c>
      <c r="V248">
        <v>181.17</v>
      </c>
      <c r="W248">
        <v>0.1111</v>
      </c>
      <c r="X248">
        <v>5525</v>
      </c>
      <c r="Y248">
        <v>11</v>
      </c>
      <c r="Z248">
        <v>5577</v>
      </c>
    </row>
    <row r="249" spans="1:26" x14ac:dyDescent="0.2">
      <c r="A249">
        <v>707827</v>
      </c>
      <c r="B249" t="s">
        <v>120</v>
      </c>
      <c r="C249" t="s">
        <v>25</v>
      </c>
      <c r="D249" t="s">
        <v>107</v>
      </c>
      <c r="E249" t="s">
        <v>456</v>
      </c>
      <c r="F249" t="s">
        <v>58</v>
      </c>
      <c r="G249" t="s">
        <v>59</v>
      </c>
      <c r="H249" t="str">
        <f t="shared" si="3"/>
        <v>Mar</v>
      </c>
      <c r="I249" s="8">
        <v>44266</v>
      </c>
      <c r="J249" t="s">
        <v>276</v>
      </c>
      <c r="K249" t="s">
        <v>180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t="s">
        <v>45</v>
      </c>
      <c r="N249" t="s">
        <v>161</v>
      </c>
      <c r="O249">
        <v>900219</v>
      </c>
      <c r="P249" t="s">
        <v>35</v>
      </c>
      <c r="Q249" t="s">
        <v>106</v>
      </c>
      <c r="R249" t="s">
        <v>48</v>
      </c>
      <c r="S249" t="s">
        <v>55</v>
      </c>
      <c r="T249">
        <v>150000</v>
      </c>
      <c r="U249">
        <v>4.65E-2</v>
      </c>
      <c r="V249">
        <v>389.3</v>
      </c>
      <c r="W249">
        <v>0.1037</v>
      </c>
      <c r="X249">
        <v>12000</v>
      </c>
      <c r="Y249">
        <v>16</v>
      </c>
      <c r="Z249">
        <v>12843</v>
      </c>
    </row>
    <row r="250" spans="1:26" x14ac:dyDescent="0.2">
      <c r="A250">
        <v>372096</v>
      </c>
      <c r="B250" t="s">
        <v>39</v>
      </c>
      <c r="C250" t="s">
        <v>25</v>
      </c>
      <c r="D250" t="s">
        <v>193</v>
      </c>
      <c r="E250" t="s">
        <v>457</v>
      </c>
      <c r="F250" t="s">
        <v>58</v>
      </c>
      <c r="G250" t="s">
        <v>59</v>
      </c>
      <c r="H250" t="str">
        <f t="shared" si="3"/>
        <v>Jan</v>
      </c>
      <c r="I250" s="8">
        <v>44205</v>
      </c>
      <c r="J250" t="s">
        <v>186</v>
      </c>
      <c r="K250" t="s">
        <v>186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t="s">
        <v>45</v>
      </c>
      <c r="N250" t="s">
        <v>171</v>
      </c>
      <c r="O250">
        <v>390612</v>
      </c>
      <c r="P250" t="s">
        <v>35</v>
      </c>
      <c r="Q250" t="s">
        <v>106</v>
      </c>
      <c r="R250" t="s">
        <v>48</v>
      </c>
      <c r="S250" t="s">
        <v>55</v>
      </c>
      <c r="T250">
        <v>120000</v>
      </c>
      <c r="U250">
        <v>0.14510000000000001</v>
      </c>
      <c r="V250">
        <v>82.54</v>
      </c>
      <c r="W250">
        <v>0.1158</v>
      </c>
      <c r="X250">
        <v>2500</v>
      </c>
      <c r="Y250">
        <v>27</v>
      </c>
      <c r="Z250">
        <v>2975</v>
      </c>
    </row>
    <row r="251" spans="1:26" x14ac:dyDescent="0.2">
      <c r="A251">
        <v>831545</v>
      </c>
      <c r="B251" t="s">
        <v>56</v>
      </c>
      <c r="C251" t="s">
        <v>25</v>
      </c>
      <c r="D251" t="s">
        <v>40</v>
      </c>
      <c r="E251" t="s">
        <v>458</v>
      </c>
      <c r="F251" t="s">
        <v>58</v>
      </c>
      <c r="G251" t="s">
        <v>59</v>
      </c>
      <c r="H251" t="str">
        <f t="shared" si="3"/>
        <v>Aug</v>
      </c>
      <c r="I251" s="8">
        <v>44419</v>
      </c>
      <c r="J251" t="s">
        <v>101</v>
      </c>
      <c r="K251" t="s">
        <v>151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t="s">
        <v>45</v>
      </c>
      <c r="N251" t="s">
        <v>101</v>
      </c>
      <c r="O251">
        <v>1040782</v>
      </c>
      <c r="P251" t="s">
        <v>35</v>
      </c>
      <c r="Q251" t="s">
        <v>119</v>
      </c>
      <c r="R251" t="s">
        <v>48</v>
      </c>
      <c r="S251" t="s">
        <v>55</v>
      </c>
      <c r="T251">
        <v>100000</v>
      </c>
      <c r="U251">
        <v>0.1268</v>
      </c>
      <c r="V251">
        <v>193.58</v>
      </c>
      <c r="W251">
        <v>9.9900000000000003E-2</v>
      </c>
      <c r="X251">
        <v>6000</v>
      </c>
      <c r="Y251">
        <v>29</v>
      </c>
      <c r="Z251">
        <v>6699</v>
      </c>
    </row>
    <row r="252" spans="1:26" x14ac:dyDescent="0.2">
      <c r="A252">
        <v>485338</v>
      </c>
      <c r="B252" t="s">
        <v>56</v>
      </c>
      <c r="C252" t="s">
        <v>25</v>
      </c>
      <c r="D252" t="s">
        <v>69</v>
      </c>
      <c r="E252" t="s">
        <v>459</v>
      </c>
      <c r="F252" t="s">
        <v>58</v>
      </c>
      <c r="G252" t="s">
        <v>59</v>
      </c>
      <c r="H252" t="str">
        <f t="shared" si="3"/>
        <v>Feb</v>
      </c>
      <c r="I252" s="8">
        <v>44237</v>
      </c>
      <c r="J252" t="s">
        <v>101</v>
      </c>
      <c r="K252" t="s">
        <v>101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t="s">
        <v>45</v>
      </c>
      <c r="N252" t="s">
        <v>32</v>
      </c>
      <c r="O252">
        <v>618278</v>
      </c>
      <c r="P252" t="s">
        <v>35</v>
      </c>
      <c r="Q252" t="s">
        <v>119</v>
      </c>
      <c r="R252" t="s">
        <v>48</v>
      </c>
      <c r="S252" t="s">
        <v>55</v>
      </c>
      <c r="T252">
        <v>41000</v>
      </c>
      <c r="U252">
        <v>0.106</v>
      </c>
      <c r="V252">
        <v>289.89999999999998</v>
      </c>
      <c r="W252">
        <v>9.8799999999999999E-2</v>
      </c>
      <c r="X252">
        <v>9000</v>
      </c>
      <c r="Y252">
        <v>39</v>
      </c>
      <c r="Z252">
        <v>10437</v>
      </c>
    </row>
    <row r="253" spans="1:26" x14ac:dyDescent="0.2">
      <c r="A253">
        <v>497757</v>
      </c>
      <c r="B253" t="s">
        <v>248</v>
      </c>
      <c r="C253" t="s">
        <v>25</v>
      </c>
      <c r="D253" t="s">
        <v>202</v>
      </c>
      <c r="E253" t="s">
        <v>460</v>
      </c>
      <c r="F253" t="s">
        <v>58</v>
      </c>
      <c r="G253" t="s">
        <v>59</v>
      </c>
      <c r="H253" t="str">
        <f t="shared" si="3"/>
        <v>Apr</v>
      </c>
      <c r="I253" s="8">
        <v>44296</v>
      </c>
      <c r="J253" t="s">
        <v>324</v>
      </c>
      <c r="K253" t="s">
        <v>32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t="s">
        <v>45</v>
      </c>
      <c r="N253" t="s">
        <v>34</v>
      </c>
      <c r="O253">
        <v>638159</v>
      </c>
      <c r="P253" t="s">
        <v>35</v>
      </c>
      <c r="Q253" t="s">
        <v>106</v>
      </c>
      <c r="R253" t="s">
        <v>48</v>
      </c>
      <c r="S253" t="s">
        <v>55</v>
      </c>
      <c r="T253">
        <v>45000</v>
      </c>
      <c r="U253">
        <v>0.1</v>
      </c>
      <c r="V253">
        <v>244.2</v>
      </c>
      <c r="W253">
        <v>0.1062</v>
      </c>
      <c r="X253">
        <v>7500</v>
      </c>
      <c r="Y253">
        <v>20</v>
      </c>
      <c r="Z253">
        <v>8792</v>
      </c>
    </row>
    <row r="254" spans="1:26" x14ac:dyDescent="0.2">
      <c r="A254">
        <v>296489</v>
      </c>
      <c r="B254" t="s">
        <v>206</v>
      </c>
      <c r="C254" t="s">
        <v>25</v>
      </c>
      <c r="D254" t="s">
        <v>64</v>
      </c>
      <c r="E254" t="s">
        <v>461</v>
      </c>
      <c r="F254" t="s">
        <v>58</v>
      </c>
      <c r="G254" t="s">
        <v>59</v>
      </c>
      <c r="H254" t="str">
        <f t="shared" si="3"/>
        <v>Mar</v>
      </c>
      <c r="I254" s="8">
        <v>44263</v>
      </c>
      <c r="J254" t="s">
        <v>128</v>
      </c>
      <c r="K254" t="s">
        <v>30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t="s">
        <v>45</v>
      </c>
      <c r="N254" t="s">
        <v>201</v>
      </c>
      <c r="O254">
        <v>296474</v>
      </c>
      <c r="P254" t="s">
        <v>35</v>
      </c>
      <c r="Q254" t="s">
        <v>62</v>
      </c>
      <c r="R254" t="s">
        <v>48</v>
      </c>
      <c r="S254" t="s">
        <v>55</v>
      </c>
      <c r="T254">
        <v>99000</v>
      </c>
      <c r="U254">
        <v>8.8599999999999998E-2</v>
      </c>
      <c r="V254">
        <v>578.79</v>
      </c>
      <c r="W254">
        <v>9.7600000000000006E-2</v>
      </c>
      <c r="X254">
        <v>18000</v>
      </c>
      <c r="Y254">
        <v>24</v>
      </c>
      <c r="Z254">
        <v>21247</v>
      </c>
    </row>
    <row r="255" spans="1:26" x14ac:dyDescent="0.2">
      <c r="A255">
        <v>456763</v>
      </c>
      <c r="B255" t="s">
        <v>218</v>
      </c>
      <c r="C255" t="s">
        <v>25</v>
      </c>
      <c r="D255" t="s">
        <v>69</v>
      </c>
      <c r="E255" t="s">
        <v>462</v>
      </c>
      <c r="F255" t="s">
        <v>58</v>
      </c>
      <c r="G255" t="s">
        <v>59</v>
      </c>
      <c r="H255" t="str">
        <f t="shared" si="3"/>
        <v>Nov</v>
      </c>
      <c r="I255" s="8">
        <v>44509</v>
      </c>
      <c r="J255" t="s">
        <v>128</v>
      </c>
      <c r="K255" t="s">
        <v>143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t="s">
        <v>45</v>
      </c>
      <c r="N255" t="s">
        <v>104</v>
      </c>
      <c r="O255">
        <v>567415</v>
      </c>
      <c r="P255" t="s">
        <v>35</v>
      </c>
      <c r="Q255" t="s">
        <v>96</v>
      </c>
      <c r="R255" t="s">
        <v>48</v>
      </c>
      <c r="S255" t="s">
        <v>55</v>
      </c>
      <c r="T255">
        <v>29000</v>
      </c>
      <c r="U255">
        <v>6.9099999999999995E-2</v>
      </c>
      <c r="V255">
        <v>117.14</v>
      </c>
      <c r="W255">
        <v>0.12529999999999999</v>
      </c>
      <c r="X255">
        <v>3500</v>
      </c>
      <c r="Y255">
        <v>9</v>
      </c>
      <c r="Z255">
        <v>3880</v>
      </c>
    </row>
    <row r="256" spans="1:26" x14ac:dyDescent="0.2">
      <c r="A256">
        <v>784904</v>
      </c>
      <c r="B256" t="s">
        <v>93</v>
      </c>
      <c r="C256" t="s">
        <v>25</v>
      </c>
      <c r="D256" t="s">
        <v>64</v>
      </c>
      <c r="E256" t="s">
        <v>463</v>
      </c>
      <c r="F256" t="s">
        <v>58</v>
      </c>
      <c r="G256" t="s">
        <v>59</v>
      </c>
      <c r="H256" t="str">
        <f t="shared" si="3"/>
        <v>Jun</v>
      </c>
      <c r="I256" s="8">
        <v>44358</v>
      </c>
      <c r="J256" t="s">
        <v>60</v>
      </c>
      <c r="K256" t="s">
        <v>60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t="s">
        <v>45</v>
      </c>
      <c r="N256" t="s">
        <v>61</v>
      </c>
      <c r="O256">
        <v>988157</v>
      </c>
      <c r="P256" t="s">
        <v>35</v>
      </c>
      <c r="Q256" t="s">
        <v>119</v>
      </c>
      <c r="R256" t="s">
        <v>48</v>
      </c>
      <c r="S256" t="s">
        <v>55</v>
      </c>
      <c r="T256">
        <v>105000</v>
      </c>
      <c r="U256">
        <v>0.20580000000000001</v>
      </c>
      <c r="V256">
        <v>193.58</v>
      </c>
      <c r="W256">
        <v>9.9900000000000003E-2</v>
      </c>
      <c r="X256">
        <v>6000</v>
      </c>
      <c r="Y256">
        <v>61</v>
      </c>
      <c r="Z256">
        <v>6366</v>
      </c>
    </row>
    <row r="257" spans="1:26" x14ac:dyDescent="0.2">
      <c r="A257">
        <v>882693</v>
      </c>
      <c r="B257" t="s">
        <v>39</v>
      </c>
      <c r="C257" t="s">
        <v>25</v>
      </c>
      <c r="D257" t="s">
        <v>175</v>
      </c>
      <c r="E257" t="s">
        <v>464</v>
      </c>
      <c r="F257" t="s">
        <v>58</v>
      </c>
      <c r="G257" t="s">
        <v>59</v>
      </c>
      <c r="H257" t="str">
        <f t="shared" si="3"/>
        <v>Sep</v>
      </c>
      <c r="I257" s="8">
        <v>44450</v>
      </c>
      <c r="J257" t="s">
        <v>276</v>
      </c>
      <c r="K257" t="s">
        <v>257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t="s">
        <v>45</v>
      </c>
      <c r="N257" t="s">
        <v>258</v>
      </c>
      <c r="O257">
        <v>1097939</v>
      </c>
      <c r="P257" t="s">
        <v>35</v>
      </c>
      <c r="Q257" t="s">
        <v>62</v>
      </c>
      <c r="R257" t="s">
        <v>48</v>
      </c>
      <c r="S257" t="s">
        <v>55</v>
      </c>
      <c r="T257">
        <v>78000</v>
      </c>
      <c r="U257">
        <v>0.21279999999999999</v>
      </c>
      <c r="V257">
        <v>57.01</v>
      </c>
      <c r="W257">
        <v>0.1065</v>
      </c>
      <c r="X257">
        <v>1750</v>
      </c>
      <c r="Y257">
        <v>18</v>
      </c>
      <c r="Z257">
        <v>2052</v>
      </c>
    </row>
    <row r="258" spans="1:26" x14ac:dyDescent="0.2">
      <c r="A258">
        <v>361726</v>
      </c>
      <c r="B258" t="s">
        <v>80</v>
      </c>
      <c r="C258" t="s">
        <v>25</v>
      </c>
      <c r="D258" t="s">
        <v>202</v>
      </c>
      <c r="E258" t="s">
        <v>465</v>
      </c>
      <c r="F258" t="s">
        <v>58</v>
      </c>
      <c r="G258" t="s">
        <v>59</v>
      </c>
      <c r="H258" t="str">
        <f t="shared" ref="H258:H321" si="4">TEXT(I258,"mmm")</f>
        <v>Nov</v>
      </c>
      <c r="I258" s="8">
        <v>44508</v>
      </c>
      <c r="J258" t="s">
        <v>242</v>
      </c>
      <c r="K258" t="s">
        <v>242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t="s">
        <v>45</v>
      </c>
      <c r="N258" t="s">
        <v>179</v>
      </c>
      <c r="O258">
        <v>370454</v>
      </c>
      <c r="P258" t="s">
        <v>35</v>
      </c>
      <c r="Q258" t="s">
        <v>62</v>
      </c>
      <c r="R258" t="s">
        <v>48</v>
      </c>
      <c r="S258" t="s">
        <v>55</v>
      </c>
      <c r="T258">
        <v>92904</v>
      </c>
      <c r="U258">
        <v>0.19800000000000001</v>
      </c>
      <c r="V258">
        <v>174.73</v>
      </c>
      <c r="W258">
        <v>0.1051</v>
      </c>
      <c r="X258">
        <v>5375</v>
      </c>
      <c r="Y258">
        <v>37</v>
      </c>
      <c r="Z258">
        <v>5988</v>
      </c>
    </row>
    <row r="259" spans="1:26" x14ac:dyDescent="0.2">
      <c r="A259">
        <v>444554</v>
      </c>
      <c r="B259" t="s">
        <v>199</v>
      </c>
      <c r="C259" t="s">
        <v>25</v>
      </c>
      <c r="D259" t="s">
        <v>132</v>
      </c>
      <c r="E259" t="s">
        <v>466</v>
      </c>
      <c r="F259" t="s">
        <v>28</v>
      </c>
      <c r="G259" t="s">
        <v>59</v>
      </c>
      <c r="H259" t="str">
        <f t="shared" si="4"/>
        <v>Oct</v>
      </c>
      <c r="I259" s="8">
        <v>44478</v>
      </c>
      <c r="J259" t="s">
        <v>258</v>
      </c>
      <c r="K259" t="s">
        <v>171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t="s">
        <v>45</v>
      </c>
      <c r="N259" t="s">
        <v>83</v>
      </c>
      <c r="O259">
        <v>542120</v>
      </c>
      <c r="P259" t="s">
        <v>35</v>
      </c>
      <c r="Q259" t="s">
        <v>250</v>
      </c>
      <c r="R259" t="s">
        <v>48</v>
      </c>
      <c r="S259" t="s">
        <v>55</v>
      </c>
      <c r="T259">
        <v>150000</v>
      </c>
      <c r="U259">
        <v>2.5000000000000001E-2</v>
      </c>
      <c r="V259">
        <v>319.52</v>
      </c>
      <c r="W259">
        <v>0.12870000000000001</v>
      </c>
      <c r="X259">
        <v>9500</v>
      </c>
      <c r="Y259">
        <v>17</v>
      </c>
      <c r="Z259">
        <v>11012</v>
      </c>
    </row>
    <row r="260" spans="1:26" x14ac:dyDescent="0.2">
      <c r="A260">
        <v>512859</v>
      </c>
      <c r="B260" t="s">
        <v>39</v>
      </c>
      <c r="C260" t="s">
        <v>25</v>
      </c>
      <c r="D260" t="s">
        <v>40</v>
      </c>
      <c r="E260" t="s">
        <v>467</v>
      </c>
      <c r="F260" t="s">
        <v>28</v>
      </c>
      <c r="G260" t="s">
        <v>59</v>
      </c>
      <c r="H260" t="str">
        <f t="shared" si="4"/>
        <v>May</v>
      </c>
      <c r="I260" s="8">
        <v>44326</v>
      </c>
      <c r="J260" t="s">
        <v>34</v>
      </c>
      <c r="K260" t="s">
        <v>34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t="s">
        <v>45</v>
      </c>
      <c r="N260" t="s">
        <v>154</v>
      </c>
      <c r="O260">
        <v>662623</v>
      </c>
      <c r="P260" t="s">
        <v>35</v>
      </c>
      <c r="Q260" t="s">
        <v>250</v>
      </c>
      <c r="R260" t="s">
        <v>48</v>
      </c>
      <c r="S260" t="s">
        <v>55</v>
      </c>
      <c r="T260">
        <v>80000</v>
      </c>
      <c r="U260">
        <v>0.17610000000000001</v>
      </c>
      <c r="V260">
        <v>201.4</v>
      </c>
      <c r="W260">
        <v>0.1273</v>
      </c>
      <c r="X260">
        <v>6000</v>
      </c>
      <c r="Y260">
        <v>29</v>
      </c>
      <c r="Z260">
        <v>7251</v>
      </c>
    </row>
    <row r="261" spans="1:26" x14ac:dyDescent="0.2">
      <c r="A261">
        <v>696646</v>
      </c>
      <c r="B261" t="s">
        <v>87</v>
      </c>
      <c r="C261" t="s">
        <v>25</v>
      </c>
      <c r="D261" t="s">
        <v>175</v>
      </c>
      <c r="E261" t="s">
        <v>468</v>
      </c>
      <c r="F261" t="s">
        <v>28</v>
      </c>
      <c r="G261" t="s">
        <v>59</v>
      </c>
      <c r="H261" t="str">
        <f t="shared" si="4"/>
        <v>Mar</v>
      </c>
      <c r="I261" s="8">
        <v>44266</v>
      </c>
      <c r="J261" t="s">
        <v>252</v>
      </c>
      <c r="K261" t="s">
        <v>195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t="s">
        <v>45</v>
      </c>
      <c r="N261" t="s">
        <v>174</v>
      </c>
      <c r="O261">
        <v>887830</v>
      </c>
      <c r="P261" t="s">
        <v>35</v>
      </c>
      <c r="Q261" t="s">
        <v>36</v>
      </c>
      <c r="R261" t="s">
        <v>48</v>
      </c>
      <c r="S261" t="s">
        <v>55</v>
      </c>
      <c r="T261">
        <v>57600</v>
      </c>
      <c r="U261">
        <v>0.1429</v>
      </c>
      <c r="V261">
        <v>136.33000000000001</v>
      </c>
      <c r="W261">
        <v>0.13800000000000001</v>
      </c>
      <c r="X261">
        <v>4000</v>
      </c>
      <c r="Y261">
        <v>17</v>
      </c>
      <c r="Z261">
        <v>4908</v>
      </c>
    </row>
    <row r="262" spans="1:26" x14ac:dyDescent="0.2">
      <c r="A262">
        <v>536605</v>
      </c>
      <c r="B262" t="s">
        <v>218</v>
      </c>
      <c r="C262" t="s">
        <v>25</v>
      </c>
      <c r="D262" t="s">
        <v>175</v>
      </c>
      <c r="E262" t="s">
        <v>469</v>
      </c>
      <c r="F262" t="s">
        <v>28</v>
      </c>
      <c r="G262" t="s">
        <v>59</v>
      </c>
      <c r="H262" t="str">
        <f t="shared" si="4"/>
        <v>Jun</v>
      </c>
      <c r="I262" s="8">
        <v>44357</v>
      </c>
      <c r="J262" t="s">
        <v>100</v>
      </c>
      <c r="K262" t="s">
        <v>100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t="s">
        <v>45</v>
      </c>
      <c r="N262" t="s">
        <v>112</v>
      </c>
      <c r="O262">
        <v>693209</v>
      </c>
      <c r="P262" t="s">
        <v>35</v>
      </c>
      <c r="Q262" t="s">
        <v>54</v>
      </c>
      <c r="R262" t="s">
        <v>48</v>
      </c>
      <c r="S262" t="s">
        <v>55</v>
      </c>
      <c r="T262">
        <v>46140</v>
      </c>
      <c r="U262">
        <v>0.11650000000000001</v>
      </c>
      <c r="V262">
        <v>165.74</v>
      </c>
      <c r="W262">
        <v>0.1472</v>
      </c>
      <c r="X262">
        <v>4800</v>
      </c>
      <c r="Y262">
        <v>9</v>
      </c>
      <c r="Z262">
        <v>5499</v>
      </c>
    </row>
    <row r="263" spans="1:26" x14ac:dyDescent="0.2">
      <c r="A263">
        <v>427684</v>
      </c>
      <c r="B263" t="s">
        <v>80</v>
      </c>
      <c r="C263" t="s">
        <v>25</v>
      </c>
      <c r="D263" t="s">
        <v>26</v>
      </c>
      <c r="E263" t="s">
        <v>470</v>
      </c>
      <c r="F263" t="s">
        <v>28</v>
      </c>
      <c r="G263" t="s">
        <v>59</v>
      </c>
      <c r="H263" t="str">
        <f t="shared" si="4"/>
        <v>Jul</v>
      </c>
      <c r="I263" s="8">
        <v>44386</v>
      </c>
      <c r="J263" t="s">
        <v>171</v>
      </c>
      <c r="K263" t="s">
        <v>83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t="s">
        <v>45</v>
      </c>
      <c r="N263" t="s">
        <v>143</v>
      </c>
      <c r="O263">
        <v>505430</v>
      </c>
      <c r="P263" t="s">
        <v>35</v>
      </c>
      <c r="Q263" t="s">
        <v>36</v>
      </c>
      <c r="R263" t="s">
        <v>48</v>
      </c>
      <c r="S263" t="s">
        <v>55</v>
      </c>
      <c r="T263">
        <v>15000</v>
      </c>
      <c r="U263">
        <v>0.15279999999999999</v>
      </c>
      <c r="V263">
        <v>122.13</v>
      </c>
      <c r="W263">
        <v>0.13469999999999999</v>
      </c>
      <c r="X263">
        <v>3600</v>
      </c>
      <c r="Y263">
        <v>7</v>
      </c>
      <c r="Z263">
        <v>4242</v>
      </c>
    </row>
    <row r="264" spans="1:26" x14ac:dyDescent="0.2">
      <c r="A264">
        <v>735694</v>
      </c>
      <c r="B264" t="s">
        <v>39</v>
      </c>
      <c r="C264" t="s">
        <v>25</v>
      </c>
      <c r="D264" t="s">
        <v>26</v>
      </c>
      <c r="E264" t="s">
        <v>471</v>
      </c>
      <c r="F264" t="s">
        <v>28</v>
      </c>
      <c r="G264" t="s">
        <v>59</v>
      </c>
      <c r="H264" t="str">
        <f t="shared" si="4"/>
        <v>May</v>
      </c>
      <c r="I264" s="8">
        <v>44327</v>
      </c>
      <c r="J264" t="s">
        <v>46</v>
      </c>
      <c r="K264" t="s">
        <v>76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t="s">
        <v>45</v>
      </c>
      <c r="N264" t="s">
        <v>84</v>
      </c>
      <c r="O264">
        <v>932478</v>
      </c>
      <c r="P264" t="s">
        <v>35</v>
      </c>
      <c r="Q264" t="s">
        <v>54</v>
      </c>
      <c r="R264" t="s">
        <v>48</v>
      </c>
      <c r="S264" t="s">
        <v>55</v>
      </c>
      <c r="T264">
        <v>144000</v>
      </c>
      <c r="U264">
        <v>9.6100000000000005E-2</v>
      </c>
      <c r="V264">
        <v>264.32</v>
      </c>
      <c r="W264">
        <v>0.15229999999999999</v>
      </c>
      <c r="X264">
        <v>7600</v>
      </c>
      <c r="Y264">
        <v>14</v>
      </c>
      <c r="Z264">
        <v>9515</v>
      </c>
    </row>
    <row r="265" spans="1:26" x14ac:dyDescent="0.2">
      <c r="A265">
        <v>458516</v>
      </c>
      <c r="B265" t="s">
        <v>87</v>
      </c>
      <c r="C265" t="s">
        <v>25</v>
      </c>
      <c r="D265" t="s">
        <v>26</v>
      </c>
      <c r="E265" t="s">
        <v>197</v>
      </c>
      <c r="F265" t="s">
        <v>28</v>
      </c>
      <c r="G265" t="s">
        <v>59</v>
      </c>
      <c r="H265" t="str">
        <f t="shared" si="4"/>
        <v>Dec</v>
      </c>
      <c r="I265" s="8">
        <v>44539</v>
      </c>
      <c r="J265" t="s">
        <v>51</v>
      </c>
      <c r="K265" t="s">
        <v>51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t="s">
        <v>45</v>
      </c>
      <c r="N265" t="s">
        <v>298</v>
      </c>
      <c r="O265">
        <v>570794</v>
      </c>
      <c r="P265" t="s">
        <v>35</v>
      </c>
      <c r="Q265" t="s">
        <v>54</v>
      </c>
      <c r="R265" t="s">
        <v>48</v>
      </c>
      <c r="S265" t="s">
        <v>55</v>
      </c>
      <c r="T265">
        <v>100000</v>
      </c>
      <c r="U265">
        <v>8.9499999999999996E-2</v>
      </c>
      <c r="V265">
        <v>343.06</v>
      </c>
      <c r="W265">
        <v>0.1426</v>
      </c>
      <c r="X265">
        <v>10000</v>
      </c>
      <c r="Y265">
        <v>17</v>
      </c>
      <c r="Z265">
        <v>12350</v>
      </c>
    </row>
    <row r="266" spans="1:26" x14ac:dyDescent="0.2">
      <c r="A266">
        <v>732431</v>
      </c>
      <c r="B266" t="s">
        <v>80</v>
      </c>
      <c r="C266" t="s">
        <v>25</v>
      </c>
      <c r="D266" t="s">
        <v>202</v>
      </c>
      <c r="E266" t="s">
        <v>472</v>
      </c>
      <c r="F266" t="s">
        <v>28</v>
      </c>
      <c r="G266" t="s">
        <v>59</v>
      </c>
      <c r="H266" t="str">
        <f t="shared" si="4"/>
        <v>Apr</v>
      </c>
      <c r="I266" s="8">
        <v>44297</v>
      </c>
      <c r="J266" t="s">
        <v>77</v>
      </c>
      <c r="K266" t="s">
        <v>73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t="s">
        <v>45</v>
      </c>
      <c r="N266" t="s">
        <v>90</v>
      </c>
      <c r="O266">
        <v>928636</v>
      </c>
      <c r="P266" t="s">
        <v>35</v>
      </c>
      <c r="Q266" t="s">
        <v>250</v>
      </c>
      <c r="R266" t="s">
        <v>48</v>
      </c>
      <c r="S266" t="s">
        <v>55</v>
      </c>
      <c r="T266">
        <v>44400</v>
      </c>
      <c r="U266">
        <v>4.9200000000000001E-2</v>
      </c>
      <c r="V266">
        <v>83.86</v>
      </c>
      <c r="W266">
        <v>0.1268</v>
      </c>
      <c r="X266">
        <v>2500</v>
      </c>
      <c r="Y266">
        <v>11</v>
      </c>
      <c r="Z266">
        <v>2829</v>
      </c>
    </row>
    <row r="267" spans="1:26" x14ac:dyDescent="0.2">
      <c r="A267">
        <v>495428</v>
      </c>
      <c r="B267" t="s">
        <v>131</v>
      </c>
      <c r="C267" t="s">
        <v>25</v>
      </c>
      <c r="D267" t="s">
        <v>69</v>
      </c>
      <c r="E267" t="s">
        <v>473</v>
      </c>
      <c r="F267" t="s">
        <v>28</v>
      </c>
      <c r="G267" t="s">
        <v>59</v>
      </c>
      <c r="H267" t="str">
        <f t="shared" si="4"/>
        <v>Mar</v>
      </c>
      <c r="I267" s="8">
        <v>44265</v>
      </c>
      <c r="J267" t="s">
        <v>303</v>
      </c>
      <c r="K267" t="s">
        <v>153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t="s">
        <v>45</v>
      </c>
      <c r="N267" t="s">
        <v>109</v>
      </c>
      <c r="O267">
        <v>634592</v>
      </c>
      <c r="P267" t="s">
        <v>35</v>
      </c>
      <c r="Q267" t="s">
        <v>79</v>
      </c>
      <c r="R267" t="s">
        <v>48</v>
      </c>
      <c r="S267" t="s">
        <v>55</v>
      </c>
      <c r="T267">
        <v>53000</v>
      </c>
      <c r="U267">
        <v>0.1915</v>
      </c>
      <c r="V267">
        <v>215.97</v>
      </c>
      <c r="W267">
        <v>0.13109999999999999</v>
      </c>
      <c r="X267">
        <v>6400</v>
      </c>
      <c r="Y267">
        <v>27</v>
      </c>
      <c r="Z267">
        <v>7438</v>
      </c>
    </row>
    <row r="268" spans="1:26" x14ac:dyDescent="0.2">
      <c r="A268">
        <v>737746</v>
      </c>
      <c r="B268" t="s">
        <v>293</v>
      </c>
      <c r="C268" t="s">
        <v>25</v>
      </c>
      <c r="D268" t="s">
        <v>132</v>
      </c>
      <c r="E268" t="s">
        <v>474</v>
      </c>
      <c r="F268" t="s">
        <v>28</v>
      </c>
      <c r="G268" t="s">
        <v>59</v>
      </c>
      <c r="H268" t="str">
        <f t="shared" si="4"/>
        <v>Apr</v>
      </c>
      <c r="I268" s="8">
        <v>44297</v>
      </c>
      <c r="J268" t="s">
        <v>154</v>
      </c>
      <c r="K268" t="s">
        <v>154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t="s">
        <v>45</v>
      </c>
      <c r="N268" t="s">
        <v>155</v>
      </c>
      <c r="O268">
        <v>934984</v>
      </c>
      <c r="P268" t="s">
        <v>35</v>
      </c>
      <c r="Q268" t="s">
        <v>54</v>
      </c>
      <c r="R268" t="s">
        <v>48</v>
      </c>
      <c r="S268" t="s">
        <v>55</v>
      </c>
      <c r="T268">
        <v>19200</v>
      </c>
      <c r="U268">
        <v>0.1406</v>
      </c>
      <c r="V268">
        <v>171.31</v>
      </c>
      <c r="W268">
        <v>0.14169999999999999</v>
      </c>
      <c r="X268">
        <v>5000</v>
      </c>
      <c r="Y268">
        <v>7</v>
      </c>
      <c r="Z268">
        <v>6040</v>
      </c>
    </row>
    <row r="269" spans="1:26" x14ac:dyDescent="0.2">
      <c r="A269">
        <v>970187</v>
      </c>
      <c r="B269" t="s">
        <v>24</v>
      </c>
      <c r="C269" t="s">
        <v>25</v>
      </c>
      <c r="D269" t="s">
        <v>40</v>
      </c>
      <c r="E269" t="s">
        <v>475</v>
      </c>
      <c r="F269" t="s">
        <v>28</v>
      </c>
      <c r="G269" t="s">
        <v>59</v>
      </c>
      <c r="H269" t="str">
        <f t="shared" si="4"/>
        <v>Sep</v>
      </c>
      <c r="I269" s="8">
        <v>44450</v>
      </c>
      <c r="J269" t="s">
        <v>128</v>
      </c>
      <c r="K269" t="s">
        <v>265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t="s">
        <v>45</v>
      </c>
      <c r="N269" t="s">
        <v>115</v>
      </c>
      <c r="O269">
        <v>1191431</v>
      </c>
      <c r="P269" t="s">
        <v>35</v>
      </c>
      <c r="Q269" t="s">
        <v>54</v>
      </c>
      <c r="R269" t="s">
        <v>48</v>
      </c>
      <c r="S269" t="s">
        <v>55</v>
      </c>
      <c r="T269">
        <v>48000</v>
      </c>
      <c r="U269">
        <v>0.11799999999999999</v>
      </c>
      <c r="V269">
        <v>196.77</v>
      </c>
      <c r="W269">
        <v>0.15959999999999999</v>
      </c>
      <c r="X269">
        <v>5600</v>
      </c>
      <c r="Y269">
        <v>31</v>
      </c>
      <c r="Z269">
        <v>6969</v>
      </c>
    </row>
    <row r="270" spans="1:26" x14ac:dyDescent="0.2">
      <c r="A270">
        <v>1008709</v>
      </c>
      <c r="B270" t="s">
        <v>80</v>
      </c>
      <c r="C270" t="s">
        <v>25</v>
      </c>
      <c r="D270" t="s">
        <v>132</v>
      </c>
      <c r="E270" t="s">
        <v>476</v>
      </c>
      <c r="F270" t="s">
        <v>28</v>
      </c>
      <c r="G270" t="s">
        <v>59</v>
      </c>
      <c r="H270" t="str">
        <f t="shared" si="4"/>
        <v>Nov</v>
      </c>
      <c r="I270" s="8">
        <v>44511</v>
      </c>
      <c r="J270" t="s">
        <v>128</v>
      </c>
      <c r="K270" t="s">
        <v>84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t="s">
        <v>45</v>
      </c>
      <c r="N270" t="s">
        <v>85</v>
      </c>
      <c r="O270">
        <v>1235403</v>
      </c>
      <c r="P270" t="s">
        <v>35</v>
      </c>
      <c r="Q270" t="s">
        <v>250</v>
      </c>
      <c r="R270" t="s">
        <v>48</v>
      </c>
      <c r="S270" t="s">
        <v>55</v>
      </c>
      <c r="T270">
        <v>103000</v>
      </c>
      <c r="U270">
        <v>0.17319999999999999</v>
      </c>
      <c r="V270">
        <v>135.72999999999999</v>
      </c>
      <c r="W270">
        <v>0.13489999999999999</v>
      </c>
      <c r="X270">
        <v>4000</v>
      </c>
      <c r="Y270">
        <v>47</v>
      </c>
      <c r="Z270">
        <v>4871</v>
      </c>
    </row>
    <row r="271" spans="1:26" x14ac:dyDescent="0.2">
      <c r="A271">
        <v>364302</v>
      </c>
      <c r="B271" t="s">
        <v>248</v>
      </c>
      <c r="C271" t="s">
        <v>25</v>
      </c>
      <c r="D271" t="s">
        <v>64</v>
      </c>
      <c r="E271" t="s">
        <v>477</v>
      </c>
      <c r="F271" t="s">
        <v>28</v>
      </c>
      <c r="G271" t="s">
        <v>59</v>
      </c>
      <c r="H271" t="str">
        <f t="shared" si="4"/>
        <v>Dec</v>
      </c>
      <c r="I271" s="8">
        <v>44538</v>
      </c>
      <c r="J271" t="s">
        <v>109</v>
      </c>
      <c r="K271" t="s">
        <v>10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t="s">
        <v>45</v>
      </c>
      <c r="N271" t="s">
        <v>211</v>
      </c>
      <c r="O271">
        <v>374794</v>
      </c>
      <c r="P271" t="s">
        <v>35</v>
      </c>
      <c r="Q271" t="s">
        <v>54</v>
      </c>
      <c r="R271" t="s">
        <v>48</v>
      </c>
      <c r="S271" t="s">
        <v>55</v>
      </c>
      <c r="T271">
        <v>130000</v>
      </c>
      <c r="U271">
        <v>0.1106</v>
      </c>
      <c r="V271">
        <v>202.28</v>
      </c>
      <c r="W271">
        <v>0.13039999999999999</v>
      </c>
      <c r="X271">
        <v>6000</v>
      </c>
      <c r="Y271">
        <v>32</v>
      </c>
      <c r="Z271">
        <v>7282</v>
      </c>
    </row>
    <row r="272" spans="1:26" x14ac:dyDescent="0.2">
      <c r="A272">
        <v>793800</v>
      </c>
      <c r="B272" t="s">
        <v>24</v>
      </c>
      <c r="C272" t="s">
        <v>25</v>
      </c>
      <c r="D272" t="s">
        <v>64</v>
      </c>
      <c r="E272" t="s">
        <v>479</v>
      </c>
      <c r="F272" t="s">
        <v>127</v>
      </c>
      <c r="G272" t="s">
        <v>59</v>
      </c>
      <c r="H272" t="str">
        <f t="shared" si="4"/>
        <v>Jun</v>
      </c>
      <c r="I272" s="8">
        <v>44358</v>
      </c>
      <c r="J272" t="s">
        <v>128</v>
      </c>
      <c r="K272" t="s">
        <v>84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t="s">
        <v>45</v>
      </c>
      <c r="N272" t="s">
        <v>85</v>
      </c>
      <c r="O272">
        <v>998342</v>
      </c>
      <c r="P272" t="s">
        <v>35</v>
      </c>
      <c r="Q272" t="s">
        <v>222</v>
      </c>
      <c r="R272" t="s">
        <v>48</v>
      </c>
      <c r="S272" t="s">
        <v>55</v>
      </c>
      <c r="T272">
        <v>126000</v>
      </c>
      <c r="U272">
        <v>0.12759999999999999</v>
      </c>
      <c r="V272">
        <v>126.55</v>
      </c>
      <c r="W272">
        <v>0.15989999999999999</v>
      </c>
      <c r="X272">
        <v>3600</v>
      </c>
      <c r="Y272">
        <v>51</v>
      </c>
      <c r="Z272">
        <v>4556</v>
      </c>
    </row>
    <row r="273" spans="1:26" x14ac:dyDescent="0.2">
      <c r="A273">
        <v>572542</v>
      </c>
      <c r="B273" t="s">
        <v>120</v>
      </c>
      <c r="C273" t="s">
        <v>25</v>
      </c>
      <c r="D273" t="s">
        <v>64</v>
      </c>
      <c r="E273" t="s">
        <v>480</v>
      </c>
      <c r="F273" t="s">
        <v>127</v>
      </c>
      <c r="G273" t="s">
        <v>59</v>
      </c>
      <c r="H273" t="str">
        <f t="shared" si="4"/>
        <v>Aug</v>
      </c>
      <c r="I273" s="8">
        <v>44418</v>
      </c>
      <c r="J273" t="s">
        <v>128</v>
      </c>
      <c r="K273" t="s">
        <v>172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t="s">
        <v>45</v>
      </c>
      <c r="N273" t="s">
        <v>151</v>
      </c>
      <c r="O273">
        <v>736455</v>
      </c>
      <c r="P273" t="s">
        <v>35</v>
      </c>
      <c r="Q273" t="s">
        <v>177</v>
      </c>
      <c r="R273" t="s">
        <v>48</v>
      </c>
      <c r="S273" t="s">
        <v>55</v>
      </c>
      <c r="T273">
        <v>50000</v>
      </c>
      <c r="U273">
        <v>0.15859999999999999</v>
      </c>
      <c r="V273">
        <v>140.53</v>
      </c>
      <c r="W273">
        <v>0.1595</v>
      </c>
      <c r="X273">
        <v>4000</v>
      </c>
      <c r="Y273">
        <v>55</v>
      </c>
      <c r="Z273">
        <v>4995</v>
      </c>
    </row>
    <row r="274" spans="1:26" x14ac:dyDescent="0.2">
      <c r="A274">
        <v>510506</v>
      </c>
      <c r="B274" t="s">
        <v>170</v>
      </c>
      <c r="C274" t="s">
        <v>25</v>
      </c>
      <c r="D274" t="s">
        <v>64</v>
      </c>
      <c r="E274" t="s">
        <v>481</v>
      </c>
      <c r="F274" t="s">
        <v>127</v>
      </c>
      <c r="G274" t="s">
        <v>59</v>
      </c>
      <c r="H274" t="str">
        <f t="shared" si="4"/>
        <v>May</v>
      </c>
      <c r="I274" s="8">
        <v>44326</v>
      </c>
      <c r="J274" t="s">
        <v>254</v>
      </c>
      <c r="K274" t="s">
        <v>61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t="s">
        <v>45</v>
      </c>
      <c r="N274" t="s">
        <v>254</v>
      </c>
      <c r="O274">
        <v>659194</v>
      </c>
      <c r="P274" t="s">
        <v>35</v>
      </c>
      <c r="Q274" t="s">
        <v>482</v>
      </c>
      <c r="R274" t="s">
        <v>48</v>
      </c>
      <c r="S274" t="s">
        <v>55</v>
      </c>
      <c r="T274">
        <v>42000</v>
      </c>
      <c r="U274">
        <v>0.11</v>
      </c>
      <c r="V274">
        <v>104.49</v>
      </c>
      <c r="W274">
        <v>0.15329999999999999</v>
      </c>
      <c r="X274">
        <v>3000</v>
      </c>
      <c r="Y274">
        <v>20</v>
      </c>
      <c r="Z274">
        <v>3647</v>
      </c>
    </row>
    <row r="275" spans="1:26" x14ac:dyDescent="0.2">
      <c r="A275">
        <v>366128</v>
      </c>
      <c r="B275" t="s">
        <v>39</v>
      </c>
      <c r="C275" t="s">
        <v>25</v>
      </c>
      <c r="D275" t="s">
        <v>107</v>
      </c>
      <c r="E275" t="s">
        <v>483</v>
      </c>
      <c r="F275" t="s">
        <v>66</v>
      </c>
      <c r="G275" t="s">
        <v>484</v>
      </c>
      <c r="H275" t="str">
        <f t="shared" si="4"/>
        <v>Dec</v>
      </c>
      <c r="I275" s="8">
        <v>44538</v>
      </c>
      <c r="J275" t="s">
        <v>53</v>
      </c>
      <c r="K275" t="s">
        <v>53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t="s">
        <v>45</v>
      </c>
      <c r="N275" t="s">
        <v>208</v>
      </c>
      <c r="O275">
        <v>377327</v>
      </c>
      <c r="P275" t="s">
        <v>35</v>
      </c>
      <c r="Q275" t="s">
        <v>86</v>
      </c>
      <c r="R275" t="s">
        <v>48</v>
      </c>
      <c r="S275" t="s">
        <v>55</v>
      </c>
      <c r="T275">
        <v>55000</v>
      </c>
      <c r="U275">
        <v>6.7599999999999993E-2</v>
      </c>
      <c r="V275">
        <v>127.79</v>
      </c>
      <c r="W275">
        <v>9.3200000000000005E-2</v>
      </c>
      <c r="X275">
        <v>4000</v>
      </c>
      <c r="Y275">
        <v>22</v>
      </c>
      <c r="Z275">
        <v>4059</v>
      </c>
    </row>
    <row r="276" spans="1:26" x14ac:dyDescent="0.2">
      <c r="A276">
        <v>549126</v>
      </c>
      <c r="B276" t="s">
        <v>218</v>
      </c>
      <c r="C276" t="s">
        <v>25</v>
      </c>
      <c r="D276" t="s">
        <v>117</v>
      </c>
      <c r="E276" t="s">
        <v>485</v>
      </c>
      <c r="F276" t="s">
        <v>66</v>
      </c>
      <c r="G276" t="s">
        <v>82</v>
      </c>
      <c r="H276" t="str">
        <f t="shared" si="4"/>
        <v>Jul</v>
      </c>
      <c r="I276" s="8">
        <v>44387</v>
      </c>
      <c r="J276" t="s">
        <v>155</v>
      </c>
      <c r="K276" t="s">
        <v>32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t="s">
        <v>45</v>
      </c>
      <c r="N276" t="s">
        <v>34</v>
      </c>
      <c r="O276">
        <v>707878</v>
      </c>
      <c r="P276" t="s">
        <v>35</v>
      </c>
      <c r="Q276" t="s">
        <v>137</v>
      </c>
      <c r="R276" t="s">
        <v>48</v>
      </c>
      <c r="S276" t="s">
        <v>55</v>
      </c>
      <c r="T276">
        <v>63600</v>
      </c>
      <c r="U276">
        <v>0.22090000000000001</v>
      </c>
      <c r="V276">
        <v>123.07</v>
      </c>
      <c r="W276">
        <v>6.7599999999999993E-2</v>
      </c>
      <c r="X276">
        <v>4000</v>
      </c>
      <c r="Y276">
        <v>21</v>
      </c>
      <c r="Z276">
        <v>4424</v>
      </c>
    </row>
    <row r="277" spans="1:26" x14ac:dyDescent="0.2">
      <c r="A277">
        <v>472180</v>
      </c>
      <c r="B277" t="s">
        <v>237</v>
      </c>
      <c r="C277" t="s">
        <v>25</v>
      </c>
      <c r="D277" t="s">
        <v>64</v>
      </c>
      <c r="E277" t="s">
        <v>486</v>
      </c>
      <c r="F277" t="s">
        <v>66</v>
      </c>
      <c r="G277" t="s">
        <v>82</v>
      </c>
      <c r="H277" t="str">
        <f t="shared" si="4"/>
        <v>Jan</v>
      </c>
      <c r="I277" s="8">
        <v>44206</v>
      </c>
      <c r="J277" t="s">
        <v>46</v>
      </c>
      <c r="K277" t="s">
        <v>165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t="s">
        <v>45</v>
      </c>
      <c r="N277" t="s">
        <v>72</v>
      </c>
      <c r="O277">
        <v>596143</v>
      </c>
      <c r="P277" t="s">
        <v>35</v>
      </c>
      <c r="Q277" t="s">
        <v>67</v>
      </c>
      <c r="R277" t="s">
        <v>48</v>
      </c>
      <c r="S277" t="s">
        <v>55</v>
      </c>
      <c r="T277">
        <v>200000</v>
      </c>
      <c r="U277">
        <v>6.9400000000000003E-2</v>
      </c>
      <c r="V277">
        <v>494.4</v>
      </c>
      <c r="W277">
        <v>7.0499999999999993E-2</v>
      </c>
      <c r="X277">
        <v>16000</v>
      </c>
      <c r="Y277">
        <v>26</v>
      </c>
      <c r="Z277">
        <v>17719</v>
      </c>
    </row>
    <row r="278" spans="1:26" x14ac:dyDescent="0.2">
      <c r="A278">
        <v>864280</v>
      </c>
      <c r="B278" t="s">
        <v>120</v>
      </c>
      <c r="C278" t="s">
        <v>25</v>
      </c>
      <c r="D278" t="s">
        <v>64</v>
      </c>
      <c r="E278" t="s">
        <v>487</v>
      </c>
      <c r="F278" t="s">
        <v>66</v>
      </c>
      <c r="G278" t="s">
        <v>82</v>
      </c>
      <c r="H278" t="str">
        <f t="shared" si="4"/>
        <v>Aug</v>
      </c>
      <c r="I278" s="8">
        <v>44419</v>
      </c>
      <c r="J278" t="s">
        <v>104</v>
      </c>
      <c r="K278" t="s">
        <v>112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t="s">
        <v>45</v>
      </c>
      <c r="N278" t="s">
        <v>153</v>
      </c>
      <c r="O278">
        <v>1077447</v>
      </c>
      <c r="P278" t="s">
        <v>35</v>
      </c>
      <c r="Q278" t="s">
        <v>67</v>
      </c>
      <c r="R278" t="s">
        <v>48</v>
      </c>
      <c r="S278" t="s">
        <v>55</v>
      </c>
      <c r="T278">
        <v>48000</v>
      </c>
      <c r="U278">
        <v>9.1999999999999998E-2</v>
      </c>
      <c r="V278">
        <v>75.400000000000006</v>
      </c>
      <c r="W278">
        <v>5.4199999999999998E-2</v>
      </c>
      <c r="X278">
        <v>2500</v>
      </c>
      <c r="Y278">
        <v>17</v>
      </c>
      <c r="Z278">
        <v>2512</v>
      </c>
    </row>
    <row r="279" spans="1:26" x14ac:dyDescent="0.2">
      <c r="A279">
        <v>986915</v>
      </c>
      <c r="B279" t="s">
        <v>93</v>
      </c>
      <c r="C279" t="s">
        <v>25</v>
      </c>
      <c r="D279" t="s">
        <v>64</v>
      </c>
      <c r="E279" t="s">
        <v>488</v>
      </c>
      <c r="F279" t="s">
        <v>66</v>
      </c>
      <c r="G279" t="s">
        <v>82</v>
      </c>
      <c r="H279" t="str">
        <f t="shared" si="4"/>
        <v>Oct</v>
      </c>
      <c r="I279" s="8">
        <v>44480</v>
      </c>
      <c r="J279" t="s">
        <v>128</v>
      </c>
      <c r="K279" t="s">
        <v>257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t="s">
        <v>45</v>
      </c>
      <c r="N279" t="s">
        <v>258</v>
      </c>
      <c r="O279">
        <v>1210906</v>
      </c>
      <c r="P279" t="s">
        <v>35</v>
      </c>
      <c r="Q279" t="s">
        <v>156</v>
      </c>
      <c r="R279" t="s">
        <v>48</v>
      </c>
      <c r="S279" t="s">
        <v>55</v>
      </c>
      <c r="T279">
        <v>53000</v>
      </c>
      <c r="U279">
        <v>3.3500000000000002E-2</v>
      </c>
      <c r="V279">
        <v>93.34</v>
      </c>
      <c r="W279">
        <v>7.51E-2</v>
      </c>
      <c r="X279">
        <v>3000</v>
      </c>
      <c r="Y279">
        <v>8</v>
      </c>
      <c r="Z279">
        <v>3360</v>
      </c>
    </row>
    <row r="280" spans="1:26" x14ac:dyDescent="0.2">
      <c r="A280">
        <v>664738</v>
      </c>
      <c r="B280" t="s">
        <v>243</v>
      </c>
      <c r="C280" t="s">
        <v>25</v>
      </c>
      <c r="D280" t="s">
        <v>64</v>
      </c>
      <c r="E280" t="s">
        <v>489</v>
      </c>
      <c r="F280" t="s">
        <v>66</v>
      </c>
      <c r="G280" t="s">
        <v>82</v>
      </c>
      <c r="H280" t="str">
        <f t="shared" si="4"/>
        <v>Feb</v>
      </c>
      <c r="I280" s="8">
        <v>44238</v>
      </c>
      <c r="J280" t="s">
        <v>374</v>
      </c>
      <c r="K280" t="s">
        <v>254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t="s">
        <v>45</v>
      </c>
      <c r="N280" t="s">
        <v>191</v>
      </c>
      <c r="O280">
        <v>849947</v>
      </c>
      <c r="P280" t="s">
        <v>35</v>
      </c>
      <c r="Q280" t="s">
        <v>156</v>
      </c>
      <c r="R280" t="s">
        <v>48</v>
      </c>
      <c r="S280" t="s">
        <v>55</v>
      </c>
      <c r="T280">
        <v>42300</v>
      </c>
      <c r="U280">
        <v>0.1447</v>
      </c>
      <c r="V280">
        <v>61.69</v>
      </c>
      <c r="W280">
        <v>6.9199999999999998E-2</v>
      </c>
      <c r="X280">
        <v>2000</v>
      </c>
      <c r="Y280">
        <v>14</v>
      </c>
      <c r="Z280">
        <v>2142</v>
      </c>
    </row>
    <row r="281" spans="1:26" x14ac:dyDescent="0.2">
      <c r="A281">
        <v>361916</v>
      </c>
      <c r="B281" t="s">
        <v>120</v>
      </c>
      <c r="C281" t="s">
        <v>25</v>
      </c>
      <c r="D281" t="s">
        <v>64</v>
      </c>
      <c r="E281" t="s">
        <v>490</v>
      </c>
      <c r="F281" t="s">
        <v>66</v>
      </c>
      <c r="G281" t="s">
        <v>82</v>
      </c>
      <c r="H281" t="str">
        <f t="shared" si="4"/>
        <v>Nov</v>
      </c>
      <c r="I281" s="8">
        <v>44508</v>
      </c>
      <c r="J281" t="s">
        <v>478</v>
      </c>
      <c r="K281" t="s">
        <v>478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t="s">
        <v>45</v>
      </c>
      <c r="N281" t="s">
        <v>491</v>
      </c>
      <c r="O281">
        <v>370824</v>
      </c>
      <c r="P281" t="s">
        <v>35</v>
      </c>
      <c r="Q281" t="s">
        <v>156</v>
      </c>
      <c r="R281" t="s">
        <v>48</v>
      </c>
      <c r="S281" t="s">
        <v>55</v>
      </c>
      <c r="T281">
        <v>75000</v>
      </c>
      <c r="U281">
        <v>0.17810000000000001</v>
      </c>
      <c r="V281">
        <v>150.41999999999999</v>
      </c>
      <c r="W281">
        <v>0.08</v>
      </c>
      <c r="X281">
        <v>4800</v>
      </c>
      <c r="Y281">
        <v>27</v>
      </c>
      <c r="Z281">
        <v>4832</v>
      </c>
    </row>
    <row r="282" spans="1:26" x14ac:dyDescent="0.2">
      <c r="A282">
        <v>771076</v>
      </c>
      <c r="B282" t="s">
        <v>209</v>
      </c>
      <c r="C282" t="s">
        <v>25</v>
      </c>
      <c r="D282" t="s">
        <v>69</v>
      </c>
      <c r="E282" t="s">
        <v>492</v>
      </c>
      <c r="F282" t="s">
        <v>66</v>
      </c>
      <c r="G282" t="s">
        <v>82</v>
      </c>
      <c r="H282" t="str">
        <f t="shared" si="4"/>
        <v>Jun</v>
      </c>
      <c r="I282" s="8">
        <v>44358</v>
      </c>
      <c r="J282" t="s">
        <v>76</v>
      </c>
      <c r="K282" t="s">
        <v>76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t="s">
        <v>45</v>
      </c>
      <c r="N282" t="s">
        <v>84</v>
      </c>
      <c r="O282">
        <v>972813</v>
      </c>
      <c r="P282" t="s">
        <v>35</v>
      </c>
      <c r="Q282" t="s">
        <v>86</v>
      </c>
      <c r="R282" t="s">
        <v>48</v>
      </c>
      <c r="S282" t="s">
        <v>55</v>
      </c>
      <c r="T282">
        <v>28000</v>
      </c>
      <c r="U282">
        <v>0.13930000000000001</v>
      </c>
      <c r="V282">
        <v>149.29</v>
      </c>
      <c r="W282">
        <v>7.4899999999999994E-2</v>
      </c>
      <c r="X282">
        <v>4800</v>
      </c>
      <c r="Y282">
        <v>19</v>
      </c>
      <c r="Z282">
        <v>5374</v>
      </c>
    </row>
    <row r="283" spans="1:26" x14ac:dyDescent="0.2">
      <c r="A283">
        <v>806215</v>
      </c>
      <c r="B283" t="s">
        <v>248</v>
      </c>
      <c r="C283" t="s">
        <v>25</v>
      </c>
      <c r="D283" t="s">
        <v>69</v>
      </c>
      <c r="E283" t="s">
        <v>493</v>
      </c>
      <c r="F283" t="s">
        <v>66</v>
      </c>
      <c r="G283" t="s">
        <v>82</v>
      </c>
      <c r="H283" t="str">
        <f t="shared" si="4"/>
        <v>Jul</v>
      </c>
      <c r="I283" s="8">
        <v>44388</v>
      </c>
      <c r="J283" t="s">
        <v>60</v>
      </c>
      <c r="K283" t="s">
        <v>112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t="s">
        <v>45</v>
      </c>
      <c r="N283" t="s">
        <v>153</v>
      </c>
      <c r="O283">
        <v>998690</v>
      </c>
      <c r="P283" t="s">
        <v>35</v>
      </c>
      <c r="Q283" t="s">
        <v>92</v>
      </c>
      <c r="R283" t="s">
        <v>48</v>
      </c>
      <c r="S283" t="s">
        <v>55</v>
      </c>
      <c r="T283">
        <v>42000</v>
      </c>
      <c r="U283">
        <v>1.77E-2</v>
      </c>
      <c r="V283">
        <v>220.95</v>
      </c>
      <c r="W283">
        <v>8.4900000000000003E-2</v>
      </c>
      <c r="X283">
        <v>7000</v>
      </c>
      <c r="Y283">
        <v>16</v>
      </c>
      <c r="Z283">
        <v>7145</v>
      </c>
    </row>
    <row r="284" spans="1:26" x14ac:dyDescent="0.2">
      <c r="A284">
        <v>600776</v>
      </c>
      <c r="B284" t="s">
        <v>230</v>
      </c>
      <c r="C284" t="s">
        <v>25</v>
      </c>
      <c r="D284" t="s">
        <v>49</v>
      </c>
      <c r="E284" t="s">
        <v>494</v>
      </c>
      <c r="F284" t="s">
        <v>66</v>
      </c>
      <c r="G284" t="s">
        <v>82</v>
      </c>
      <c r="H284" t="str">
        <f t="shared" si="4"/>
        <v>Oct</v>
      </c>
      <c r="I284" s="8">
        <v>44479</v>
      </c>
      <c r="J284" t="s">
        <v>95</v>
      </c>
      <c r="K284" t="s">
        <v>32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t="s">
        <v>45</v>
      </c>
      <c r="N284" t="s">
        <v>34</v>
      </c>
      <c r="O284">
        <v>771025</v>
      </c>
      <c r="P284" t="s">
        <v>35</v>
      </c>
      <c r="Q284" t="s">
        <v>137</v>
      </c>
      <c r="R284" t="s">
        <v>48</v>
      </c>
      <c r="S284" t="s">
        <v>55</v>
      </c>
      <c r="T284">
        <v>48000</v>
      </c>
      <c r="U284">
        <v>0.1115</v>
      </c>
      <c r="V284">
        <v>90.99</v>
      </c>
      <c r="W284">
        <v>5.79E-2</v>
      </c>
      <c r="X284">
        <v>3000</v>
      </c>
      <c r="Y284">
        <v>22</v>
      </c>
      <c r="Z284">
        <v>3263</v>
      </c>
    </row>
    <row r="285" spans="1:26" x14ac:dyDescent="0.2">
      <c r="A285">
        <v>743687</v>
      </c>
      <c r="B285" t="s">
        <v>39</v>
      </c>
      <c r="C285" t="s">
        <v>25</v>
      </c>
      <c r="D285" t="s">
        <v>107</v>
      </c>
      <c r="E285" t="s">
        <v>495</v>
      </c>
      <c r="F285" t="s">
        <v>66</v>
      </c>
      <c r="G285" t="s">
        <v>82</v>
      </c>
      <c r="H285" t="str">
        <f t="shared" si="4"/>
        <v>May</v>
      </c>
      <c r="I285" s="8">
        <v>44327</v>
      </c>
      <c r="J285" t="s">
        <v>324</v>
      </c>
      <c r="K285" t="s">
        <v>265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t="s">
        <v>45</v>
      </c>
      <c r="N285" t="s">
        <v>115</v>
      </c>
      <c r="O285">
        <v>941999</v>
      </c>
      <c r="P285" t="s">
        <v>35</v>
      </c>
      <c r="Q285" t="s">
        <v>67</v>
      </c>
      <c r="R285" t="s">
        <v>48</v>
      </c>
      <c r="S285" t="s">
        <v>55</v>
      </c>
      <c r="T285">
        <v>33600</v>
      </c>
      <c r="U285">
        <v>0.1368</v>
      </c>
      <c r="V285">
        <v>162.87</v>
      </c>
      <c r="W285">
        <v>5.4199999999999998E-2</v>
      </c>
      <c r="X285">
        <v>5400</v>
      </c>
      <c r="Y285">
        <v>15</v>
      </c>
      <c r="Z285">
        <v>5856</v>
      </c>
    </row>
    <row r="286" spans="1:26" x14ac:dyDescent="0.2">
      <c r="A286">
        <v>588608</v>
      </c>
      <c r="B286" t="s">
        <v>56</v>
      </c>
      <c r="C286" t="s">
        <v>25</v>
      </c>
      <c r="D286" t="s">
        <v>132</v>
      </c>
      <c r="E286" t="s">
        <v>496</v>
      </c>
      <c r="F286" t="s">
        <v>66</v>
      </c>
      <c r="G286" t="s">
        <v>82</v>
      </c>
      <c r="H286" t="str">
        <f t="shared" si="4"/>
        <v>Oct</v>
      </c>
      <c r="I286" s="8">
        <v>44479</v>
      </c>
      <c r="J286" t="s">
        <v>161</v>
      </c>
      <c r="K286" t="s">
        <v>180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t="s">
        <v>45</v>
      </c>
      <c r="N286" t="s">
        <v>161</v>
      </c>
      <c r="O286">
        <v>756206</v>
      </c>
      <c r="P286" t="s">
        <v>35</v>
      </c>
      <c r="Q286" t="s">
        <v>137</v>
      </c>
      <c r="R286" t="s">
        <v>48</v>
      </c>
      <c r="S286" t="s">
        <v>55</v>
      </c>
      <c r="T286">
        <v>65000</v>
      </c>
      <c r="U286">
        <v>0.24940000000000001</v>
      </c>
      <c r="V286">
        <v>107.69</v>
      </c>
      <c r="W286">
        <v>6.7599999999999993E-2</v>
      </c>
      <c r="X286">
        <v>3500</v>
      </c>
      <c r="Y286">
        <v>37</v>
      </c>
      <c r="Z286">
        <v>3742</v>
      </c>
    </row>
    <row r="287" spans="1:26" x14ac:dyDescent="0.2">
      <c r="A287">
        <v>880239</v>
      </c>
      <c r="B287" t="s">
        <v>87</v>
      </c>
      <c r="C287" t="s">
        <v>25</v>
      </c>
      <c r="D287" t="s">
        <v>193</v>
      </c>
      <c r="E287" t="s">
        <v>497</v>
      </c>
      <c r="F287" t="s">
        <v>66</v>
      </c>
      <c r="G287" t="s">
        <v>82</v>
      </c>
      <c r="H287" t="str">
        <f t="shared" si="4"/>
        <v>Sep</v>
      </c>
      <c r="I287" s="8">
        <v>44450</v>
      </c>
      <c r="J287" t="s">
        <v>32</v>
      </c>
      <c r="K287" t="s">
        <v>101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t="s">
        <v>45</v>
      </c>
      <c r="N287" t="s">
        <v>32</v>
      </c>
      <c r="O287">
        <v>1095196</v>
      </c>
      <c r="P287" t="s">
        <v>35</v>
      </c>
      <c r="Q287" t="s">
        <v>67</v>
      </c>
      <c r="R287" t="s">
        <v>48</v>
      </c>
      <c r="S287" t="s">
        <v>55</v>
      </c>
      <c r="T287">
        <v>19200</v>
      </c>
      <c r="U287">
        <v>2.2499999999999999E-2</v>
      </c>
      <c r="V287">
        <v>182.62</v>
      </c>
      <c r="W287">
        <v>6.0299999999999999E-2</v>
      </c>
      <c r="X287">
        <v>6000</v>
      </c>
      <c r="Y287">
        <v>15</v>
      </c>
      <c r="Z287">
        <v>6422</v>
      </c>
    </row>
    <row r="288" spans="1:26" x14ac:dyDescent="0.2">
      <c r="A288">
        <v>701662</v>
      </c>
      <c r="B288" t="s">
        <v>204</v>
      </c>
      <c r="C288" t="s">
        <v>25</v>
      </c>
      <c r="D288" t="s">
        <v>193</v>
      </c>
      <c r="E288" t="s">
        <v>498</v>
      </c>
      <c r="F288" t="s">
        <v>66</v>
      </c>
      <c r="G288" t="s">
        <v>82</v>
      </c>
      <c r="H288" t="str">
        <f t="shared" si="4"/>
        <v>Mar</v>
      </c>
      <c r="I288" s="8">
        <v>44266</v>
      </c>
      <c r="J288" t="s">
        <v>129</v>
      </c>
      <c r="K288" t="s">
        <v>174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t="s">
        <v>45</v>
      </c>
      <c r="N288" t="s">
        <v>261</v>
      </c>
      <c r="O288">
        <v>893426</v>
      </c>
      <c r="P288" t="s">
        <v>35</v>
      </c>
      <c r="Q288" t="s">
        <v>137</v>
      </c>
      <c r="R288" t="s">
        <v>48</v>
      </c>
      <c r="S288" t="s">
        <v>55</v>
      </c>
      <c r="T288">
        <v>14400</v>
      </c>
      <c r="U288">
        <v>0.1517</v>
      </c>
      <c r="V288">
        <v>163.01</v>
      </c>
      <c r="W288">
        <v>5.79E-2</v>
      </c>
      <c r="X288">
        <v>5375</v>
      </c>
      <c r="Y288">
        <v>10</v>
      </c>
      <c r="Z288">
        <v>5868</v>
      </c>
    </row>
    <row r="289" spans="1:26" x14ac:dyDescent="0.2">
      <c r="A289">
        <v>620935</v>
      </c>
      <c r="B289" t="s">
        <v>199</v>
      </c>
      <c r="C289" t="s">
        <v>25</v>
      </c>
      <c r="D289" t="s">
        <v>193</v>
      </c>
      <c r="E289" t="s">
        <v>499</v>
      </c>
      <c r="F289" t="s">
        <v>66</v>
      </c>
      <c r="G289" t="s">
        <v>82</v>
      </c>
      <c r="H289" t="str">
        <f t="shared" si="4"/>
        <v>Nov</v>
      </c>
      <c r="I289" s="8">
        <v>44510</v>
      </c>
      <c r="J289" t="s">
        <v>77</v>
      </c>
      <c r="K289" t="s">
        <v>77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t="s">
        <v>45</v>
      </c>
      <c r="N289" t="s">
        <v>78</v>
      </c>
      <c r="O289">
        <v>795814</v>
      </c>
      <c r="P289" t="s">
        <v>35</v>
      </c>
      <c r="Q289" t="s">
        <v>86</v>
      </c>
      <c r="R289" t="s">
        <v>48</v>
      </c>
      <c r="S289" t="s">
        <v>55</v>
      </c>
      <c r="T289">
        <v>39600</v>
      </c>
      <c r="U289">
        <v>8.0600000000000005E-2</v>
      </c>
      <c r="V289">
        <v>303.61</v>
      </c>
      <c r="W289">
        <v>6.54E-2</v>
      </c>
      <c r="X289">
        <v>9900</v>
      </c>
      <c r="Y289">
        <v>8</v>
      </c>
      <c r="Z289">
        <v>10930</v>
      </c>
    </row>
    <row r="290" spans="1:26" x14ac:dyDescent="0.2">
      <c r="A290">
        <v>1030418</v>
      </c>
      <c r="B290" t="s">
        <v>293</v>
      </c>
      <c r="C290" t="s">
        <v>25</v>
      </c>
      <c r="D290" t="s">
        <v>202</v>
      </c>
      <c r="E290" t="s">
        <v>500</v>
      </c>
      <c r="F290" t="s">
        <v>66</v>
      </c>
      <c r="G290" t="s">
        <v>82</v>
      </c>
      <c r="H290" t="str">
        <f t="shared" si="4"/>
        <v>Nov</v>
      </c>
      <c r="I290" s="8">
        <v>44511</v>
      </c>
      <c r="J290" t="s">
        <v>261</v>
      </c>
      <c r="K290" t="s">
        <v>76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t="s">
        <v>45</v>
      </c>
      <c r="N290" t="s">
        <v>84</v>
      </c>
      <c r="O290">
        <v>1259806</v>
      </c>
      <c r="P290" t="s">
        <v>35</v>
      </c>
      <c r="Q290" t="s">
        <v>67</v>
      </c>
      <c r="R290" t="s">
        <v>48</v>
      </c>
      <c r="S290" t="s">
        <v>55</v>
      </c>
      <c r="T290">
        <v>48000</v>
      </c>
      <c r="U290">
        <v>7.7499999999999999E-2</v>
      </c>
      <c r="V290">
        <v>76.09</v>
      </c>
      <c r="W290">
        <v>6.0299999999999999E-2</v>
      </c>
      <c r="X290">
        <v>2500</v>
      </c>
      <c r="Y290">
        <v>12</v>
      </c>
      <c r="Z290">
        <v>2717</v>
      </c>
    </row>
    <row r="291" spans="1:26" x14ac:dyDescent="0.2">
      <c r="A291">
        <v>778086</v>
      </c>
      <c r="B291" t="s">
        <v>291</v>
      </c>
      <c r="C291" t="s">
        <v>25</v>
      </c>
      <c r="D291" t="s">
        <v>26</v>
      </c>
      <c r="E291" t="s">
        <v>501</v>
      </c>
      <c r="F291" t="s">
        <v>66</v>
      </c>
      <c r="G291" t="s">
        <v>82</v>
      </c>
      <c r="H291" t="str">
        <f t="shared" si="4"/>
        <v>Jun</v>
      </c>
      <c r="I291" s="8">
        <v>44358</v>
      </c>
      <c r="J291" t="s">
        <v>128</v>
      </c>
      <c r="K291" t="s">
        <v>155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t="s">
        <v>45</v>
      </c>
      <c r="N291" t="s">
        <v>98</v>
      </c>
      <c r="O291">
        <v>980621</v>
      </c>
      <c r="P291" t="s">
        <v>35</v>
      </c>
      <c r="Q291" t="s">
        <v>156</v>
      </c>
      <c r="R291" t="s">
        <v>48</v>
      </c>
      <c r="S291" t="s">
        <v>55</v>
      </c>
      <c r="T291">
        <v>41000</v>
      </c>
      <c r="U291">
        <v>8.0799999999999997E-2</v>
      </c>
      <c r="V291">
        <v>30.88</v>
      </c>
      <c r="W291">
        <v>6.9900000000000004E-2</v>
      </c>
      <c r="X291">
        <v>1000</v>
      </c>
      <c r="Y291">
        <v>12</v>
      </c>
      <c r="Z291">
        <v>1055</v>
      </c>
    </row>
    <row r="292" spans="1:26" x14ac:dyDescent="0.2">
      <c r="A292">
        <v>406033</v>
      </c>
      <c r="B292" t="s">
        <v>206</v>
      </c>
      <c r="C292" t="s">
        <v>25</v>
      </c>
      <c r="D292" t="s">
        <v>26</v>
      </c>
      <c r="E292" t="s">
        <v>502</v>
      </c>
      <c r="F292" t="s">
        <v>66</v>
      </c>
      <c r="G292" t="s">
        <v>82</v>
      </c>
      <c r="H292" t="str">
        <f t="shared" si="4"/>
        <v>May</v>
      </c>
      <c r="I292" s="8">
        <v>44325</v>
      </c>
      <c r="J292" t="s">
        <v>128</v>
      </c>
      <c r="K292" t="s">
        <v>60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t="s">
        <v>45</v>
      </c>
      <c r="N292" t="s">
        <v>61</v>
      </c>
      <c r="O292">
        <v>454370</v>
      </c>
      <c r="P292" t="s">
        <v>35</v>
      </c>
      <c r="Q292" t="s">
        <v>156</v>
      </c>
      <c r="R292" t="s">
        <v>48</v>
      </c>
      <c r="S292" t="s">
        <v>55</v>
      </c>
      <c r="T292">
        <v>40000</v>
      </c>
      <c r="U292">
        <v>0.1323</v>
      </c>
      <c r="V292">
        <v>188.02</v>
      </c>
      <c r="W292">
        <v>0.08</v>
      </c>
      <c r="X292">
        <v>6000</v>
      </c>
      <c r="Y292">
        <v>17</v>
      </c>
      <c r="Z292">
        <v>6739</v>
      </c>
    </row>
    <row r="293" spans="1:26" x14ac:dyDescent="0.2">
      <c r="A293">
        <v>851757</v>
      </c>
      <c r="B293" t="s">
        <v>503</v>
      </c>
      <c r="C293" t="s">
        <v>25</v>
      </c>
      <c r="D293" t="s">
        <v>64</v>
      </c>
      <c r="E293" t="s">
        <v>504</v>
      </c>
      <c r="F293" t="s">
        <v>66</v>
      </c>
      <c r="G293" t="s">
        <v>82</v>
      </c>
      <c r="H293" t="str">
        <f t="shared" si="4"/>
        <v>Aug</v>
      </c>
      <c r="I293" s="8">
        <v>44419</v>
      </c>
      <c r="J293" t="s">
        <v>324</v>
      </c>
      <c r="K293" t="s">
        <v>91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t="s">
        <v>45</v>
      </c>
      <c r="N293" t="s">
        <v>51</v>
      </c>
      <c r="O293">
        <v>1063721</v>
      </c>
      <c r="P293" t="s">
        <v>35</v>
      </c>
      <c r="Q293" t="s">
        <v>92</v>
      </c>
      <c r="R293" t="s">
        <v>48</v>
      </c>
      <c r="S293" t="s">
        <v>55</v>
      </c>
      <c r="T293">
        <v>40000</v>
      </c>
      <c r="U293">
        <v>0.11609999999999999</v>
      </c>
      <c r="V293">
        <v>157.82</v>
      </c>
      <c r="W293">
        <v>8.4900000000000003E-2</v>
      </c>
      <c r="X293">
        <v>5000</v>
      </c>
      <c r="Y293">
        <v>29</v>
      </c>
      <c r="Z293">
        <v>5414</v>
      </c>
    </row>
    <row r="294" spans="1:26" x14ac:dyDescent="0.2">
      <c r="A294">
        <v>386541</v>
      </c>
      <c r="B294" t="s">
        <v>56</v>
      </c>
      <c r="C294" t="s">
        <v>25</v>
      </c>
      <c r="D294" t="s">
        <v>107</v>
      </c>
      <c r="E294" t="s">
        <v>505</v>
      </c>
      <c r="F294" t="s">
        <v>66</v>
      </c>
      <c r="G294" t="s">
        <v>82</v>
      </c>
      <c r="H294" t="str">
        <f t="shared" si="4"/>
        <v>Mar</v>
      </c>
      <c r="I294" s="8">
        <v>44264</v>
      </c>
      <c r="J294" t="s">
        <v>61</v>
      </c>
      <c r="K294" t="s">
        <v>61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t="s">
        <v>45</v>
      </c>
      <c r="N294" t="s">
        <v>254</v>
      </c>
      <c r="O294">
        <v>418858</v>
      </c>
      <c r="P294" t="s">
        <v>35</v>
      </c>
      <c r="Q294" t="s">
        <v>67</v>
      </c>
      <c r="R294" t="s">
        <v>48</v>
      </c>
      <c r="S294" t="s">
        <v>55</v>
      </c>
      <c r="T294">
        <v>48000</v>
      </c>
      <c r="U294">
        <v>0.1207</v>
      </c>
      <c r="V294">
        <v>322.88</v>
      </c>
      <c r="W294">
        <v>7.3700000000000002E-2</v>
      </c>
      <c r="X294">
        <v>10400</v>
      </c>
      <c r="Y294">
        <v>14</v>
      </c>
      <c r="Z294">
        <v>11623</v>
      </c>
    </row>
    <row r="295" spans="1:26" x14ac:dyDescent="0.2">
      <c r="A295">
        <v>680433</v>
      </c>
      <c r="B295" t="s">
        <v>447</v>
      </c>
      <c r="C295" t="s">
        <v>25</v>
      </c>
      <c r="D295" t="s">
        <v>132</v>
      </c>
      <c r="E295" t="s">
        <v>506</v>
      </c>
      <c r="F295" t="s">
        <v>66</v>
      </c>
      <c r="G295" t="s">
        <v>82</v>
      </c>
      <c r="H295" t="str">
        <f t="shared" si="4"/>
        <v>Feb</v>
      </c>
      <c r="I295" s="8">
        <v>44238</v>
      </c>
      <c r="J295" t="s">
        <v>151</v>
      </c>
      <c r="K295" t="s">
        <v>151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t="s">
        <v>45</v>
      </c>
      <c r="N295" t="s">
        <v>101</v>
      </c>
      <c r="O295">
        <v>869236</v>
      </c>
      <c r="P295" t="s">
        <v>35</v>
      </c>
      <c r="Q295" t="s">
        <v>156</v>
      </c>
      <c r="R295" t="s">
        <v>48</v>
      </c>
      <c r="S295" t="s">
        <v>55</v>
      </c>
      <c r="T295">
        <v>31577</v>
      </c>
      <c r="U295">
        <v>8.2100000000000006E-2</v>
      </c>
      <c r="V295">
        <v>77.11</v>
      </c>
      <c r="W295">
        <v>6.9199999999999998E-2</v>
      </c>
      <c r="X295">
        <v>2500</v>
      </c>
      <c r="Y295">
        <v>21</v>
      </c>
      <c r="Z295">
        <v>2736</v>
      </c>
    </row>
    <row r="296" spans="1:26" x14ac:dyDescent="0.2">
      <c r="A296">
        <v>381104</v>
      </c>
      <c r="B296" t="s">
        <v>243</v>
      </c>
      <c r="C296" t="s">
        <v>25</v>
      </c>
      <c r="D296" t="s">
        <v>26</v>
      </c>
      <c r="E296" t="s">
        <v>507</v>
      </c>
      <c r="F296" t="s">
        <v>66</v>
      </c>
      <c r="G296" t="s">
        <v>82</v>
      </c>
      <c r="H296" t="str">
        <f t="shared" si="4"/>
        <v>Feb</v>
      </c>
      <c r="I296" s="8">
        <v>44236</v>
      </c>
      <c r="J296" t="s">
        <v>258</v>
      </c>
      <c r="K296" t="s">
        <v>60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t="s">
        <v>45</v>
      </c>
      <c r="N296" t="s">
        <v>61</v>
      </c>
      <c r="O296">
        <v>409174</v>
      </c>
      <c r="P296" t="s">
        <v>35</v>
      </c>
      <c r="Q296" t="s">
        <v>67</v>
      </c>
      <c r="R296" t="s">
        <v>48</v>
      </c>
      <c r="S296" t="s">
        <v>55</v>
      </c>
      <c r="T296">
        <v>29280</v>
      </c>
      <c r="U296">
        <v>7.2499999999999995E-2</v>
      </c>
      <c r="V296">
        <v>55.89</v>
      </c>
      <c r="W296">
        <v>7.3700000000000002E-2</v>
      </c>
      <c r="X296">
        <v>1800</v>
      </c>
      <c r="Y296">
        <v>16</v>
      </c>
      <c r="Z296">
        <v>2012</v>
      </c>
    </row>
    <row r="297" spans="1:26" x14ac:dyDescent="0.2">
      <c r="A297">
        <v>469988</v>
      </c>
      <c r="B297" t="s">
        <v>56</v>
      </c>
      <c r="C297" t="s">
        <v>25</v>
      </c>
      <c r="D297" t="s">
        <v>64</v>
      </c>
      <c r="E297" t="s">
        <v>508</v>
      </c>
      <c r="F297" t="s">
        <v>66</v>
      </c>
      <c r="G297" t="s">
        <v>82</v>
      </c>
      <c r="H297" t="str">
        <f t="shared" si="4"/>
        <v>Dec</v>
      </c>
      <c r="I297" s="8">
        <v>44539</v>
      </c>
      <c r="J297" t="s">
        <v>95</v>
      </c>
      <c r="K297" t="s">
        <v>165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t="s">
        <v>45</v>
      </c>
      <c r="N297" t="s">
        <v>72</v>
      </c>
      <c r="O297">
        <v>593144</v>
      </c>
      <c r="P297" t="s">
        <v>35</v>
      </c>
      <c r="Q297" t="s">
        <v>67</v>
      </c>
      <c r="R297" t="s">
        <v>48</v>
      </c>
      <c r="S297" t="s">
        <v>55</v>
      </c>
      <c r="T297">
        <v>109000</v>
      </c>
      <c r="U297">
        <v>5.8000000000000003E-2</v>
      </c>
      <c r="V297">
        <v>494.4</v>
      </c>
      <c r="W297">
        <v>7.0499999999999993E-2</v>
      </c>
      <c r="X297">
        <v>16000</v>
      </c>
      <c r="Y297">
        <v>32</v>
      </c>
      <c r="Z297">
        <v>17738</v>
      </c>
    </row>
    <row r="298" spans="1:26" x14ac:dyDescent="0.2">
      <c r="A298">
        <v>475108</v>
      </c>
      <c r="B298" t="s">
        <v>243</v>
      </c>
      <c r="C298" t="s">
        <v>25</v>
      </c>
      <c r="D298" t="s">
        <v>64</v>
      </c>
      <c r="E298" t="s">
        <v>509</v>
      </c>
      <c r="F298" t="s">
        <v>66</v>
      </c>
      <c r="G298" t="s">
        <v>82</v>
      </c>
      <c r="H298" t="str">
        <f t="shared" si="4"/>
        <v>Jan</v>
      </c>
      <c r="I298" s="8">
        <v>44206</v>
      </c>
      <c r="J298" t="s">
        <v>201</v>
      </c>
      <c r="K298" t="s">
        <v>201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t="s">
        <v>45</v>
      </c>
      <c r="N298" t="s">
        <v>186</v>
      </c>
      <c r="O298">
        <v>601235</v>
      </c>
      <c r="P298" t="s">
        <v>35</v>
      </c>
      <c r="Q298" t="s">
        <v>67</v>
      </c>
      <c r="R298" t="s">
        <v>48</v>
      </c>
      <c r="S298" t="s">
        <v>55</v>
      </c>
      <c r="T298">
        <v>74400</v>
      </c>
      <c r="U298">
        <v>4.2599999999999999E-2</v>
      </c>
      <c r="V298">
        <v>231.75</v>
      </c>
      <c r="W298">
        <v>7.0499999999999993E-2</v>
      </c>
      <c r="X298">
        <v>7500</v>
      </c>
      <c r="Y298">
        <v>31</v>
      </c>
      <c r="Z298">
        <v>8014</v>
      </c>
    </row>
    <row r="299" spans="1:26" x14ac:dyDescent="0.2">
      <c r="A299">
        <v>836828</v>
      </c>
      <c r="B299" t="s">
        <v>270</v>
      </c>
      <c r="C299" t="s">
        <v>25</v>
      </c>
      <c r="D299" t="s">
        <v>64</v>
      </c>
      <c r="E299" t="s">
        <v>510</v>
      </c>
      <c r="F299" t="s">
        <v>66</v>
      </c>
      <c r="G299" t="s">
        <v>82</v>
      </c>
      <c r="H299" t="str">
        <f t="shared" si="4"/>
        <v>Aug</v>
      </c>
      <c r="I299" s="8">
        <v>44419</v>
      </c>
      <c r="J299" t="s">
        <v>116</v>
      </c>
      <c r="K299" t="s">
        <v>116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t="s">
        <v>45</v>
      </c>
      <c r="N299" t="s">
        <v>77</v>
      </c>
      <c r="O299">
        <v>1046913</v>
      </c>
      <c r="P299" t="s">
        <v>35</v>
      </c>
      <c r="Q299" t="s">
        <v>137</v>
      </c>
      <c r="R299" t="s">
        <v>48</v>
      </c>
      <c r="S299" t="s">
        <v>55</v>
      </c>
      <c r="T299">
        <v>50000</v>
      </c>
      <c r="U299">
        <v>0.2102</v>
      </c>
      <c r="V299">
        <v>228.14</v>
      </c>
      <c r="W299">
        <v>5.9900000000000002E-2</v>
      </c>
      <c r="X299">
        <v>7500</v>
      </c>
      <c r="Y299">
        <v>32</v>
      </c>
      <c r="Z299">
        <v>8163</v>
      </c>
    </row>
    <row r="300" spans="1:26" x14ac:dyDescent="0.2">
      <c r="A300">
        <v>687289</v>
      </c>
      <c r="B300" t="s">
        <v>39</v>
      </c>
      <c r="C300" t="s">
        <v>25</v>
      </c>
      <c r="D300" t="s">
        <v>107</v>
      </c>
      <c r="E300" t="s">
        <v>511</v>
      </c>
      <c r="F300" t="s">
        <v>66</v>
      </c>
      <c r="G300" t="s">
        <v>82</v>
      </c>
      <c r="H300" t="str">
        <f t="shared" si="4"/>
        <v>Mar</v>
      </c>
      <c r="I300" s="8">
        <v>44266</v>
      </c>
      <c r="J300" t="s">
        <v>73</v>
      </c>
      <c r="K300" t="s">
        <v>73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t="s">
        <v>45</v>
      </c>
      <c r="N300" t="s">
        <v>90</v>
      </c>
      <c r="O300">
        <v>877274</v>
      </c>
      <c r="P300" t="s">
        <v>35</v>
      </c>
      <c r="Q300" t="s">
        <v>156</v>
      </c>
      <c r="R300" t="s">
        <v>48</v>
      </c>
      <c r="S300" t="s">
        <v>55</v>
      </c>
      <c r="T300">
        <v>102000</v>
      </c>
      <c r="U300">
        <v>0.1242</v>
      </c>
      <c r="V300">
        <v>215.89</v>
      </c>
      <c r="W300">
        <v>6.9199999999999998E-2</v>
      </c>
      <c r="X300">
        <v>7000</v>
      </c>
      <c r="Y300">
        <v>21</v>
      </c>
      <c r="Z300">
        <v>7567</v>
      </c>
    </row>
    <row r="301" spans="1:26" x14ac:dyDescent="0.2">
      <c r="A301">
        <v>474790</v>
      </c>
      <c r="B301" t="s">
        <v>120</v>
      </c>
      <c r="C301" t="s">
        <v>25</v>
      </c>
      <c r="D301" t="s">
        <v>26</v>
      </c>
      <c r="E301" t="s">
        <v>126</v>
      </c>
      <c r="F301" t="s">
        <v>66</v>
      </c>
      <c r="G301" t="s">
        <v>82</v>
      </c>
      <c r="H301" t="str">
        <f t="shared" si="4"/>
        <v>Jan</v>
      </c>
      <c r="I301" s="8">
        <v>44206</v>
      </c>
      <c r="J301" t="s">
        <v>252</v>
      </c>
      <c r="K301" t="s">
        <v>61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t="s">
        <v>45</v>
      </c>
      <c r="N301" t="s">
        <v>254</v>
      </c>
      <c r="O301">
        <v>600698</v>
      </c>
      <c r="P301" t="s">
        <v>35</v>
      </c>
      <c r="Q301" t="s">
        <v>67</v>
      </c>
      <c r="R301" t="s">
        <v>48</v>
      </c>
      <c r="S301" t="s">
        <v>55</v>
      </c>
      <c r="T301">
        <v>70000</v>
      </c>
      <c r="U301">
        <v>7.9200000000000007E-2</v>
      </c>
      <c r="V301">
        <v>247.2</v>
      </c>
      <c r="W301">
        <v>7.0499999999999993E-2</v>
      </c>
      <c r="X301">
        <v>8000</v>
      </c>
      <c r="Y301">
        <v>27</v>
      </c>
      <c r="Z301">
        <v>8664</v>
      </c>
    </row>
    <row r="302" spans="1:26" x14ac:dyDescent="0.2">
      <c r="A302">
        <v>730669</v>
      </c>
      <c r="B302" t="s">
        <v>120</v>
      </c>
      <c r="C302" t="s">
        <v>25</v>
      </c>
      <c r="D302" t="s">
        <v>107</v>
      </c>
      <c r="E302" t="s">
        <v>512</v>
      </c>
      <c r="F302" t="s">
        <v>66</v>
      </c>
      <c r="G302" t="s">
        <v>82</v>
      </c>
      <c r="H302" t="str">
        <f t="shared" si="4"/>
        <v>Apr</v>
      </c>
      <c r="I302" s="8">
        <v>44297</v>
      </c>
      <c r="J302" t="s">
        <v>95</v>
      </c>
      <c r="K302" t="s">
        <v>115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t="s">
        <v>45</v>
      </c>
      <c r="N302" t="s">
        <v>195</v>
      </c>
      <c r="O302">
        <v>926657</v>
      </c>
      <c r="P302" t="s">
        <v>35</v>
      </c>
      <c r="Q302" t="s">
        <v>92</v>
      </c>
      <c r="R302" t="s">
        <v>48</v>
      </c>
      <c r="S302" t="s">
        <v>55</v>
      </c>
      <c r="T302">
        <v>100000</v>
      </c>
      <c r="U302">
        <v>0.1464</v>
      </c>
      <c r="V302">
        <v>187.08</v>
      </c>
      <c r="W302">
        <v>7.6600000000000001E-2</v>
      </c>
      <c r="X302">
        <v>6000</v>
      </c>
      <c r="Y302">
        <v>16</v>
      </c>
      <c r="Z302">
        <v>6739</v>
      </c>
    </row>
    <row r="303" spans="1:26" x14ac:dyDescent="0.2">
      <c r="A303">
        <v>735441</v>
      </c>
      <c r="B303" t="s">
        <v>80</v>
      </c>
      <c r="C303" t="s">
        <v>25</v>
      </c>
      <c r="D303" t="s">
        <v>49</v>
      </c>
      <c r="E303" t="s">
        <v>513</v>
      </c>
      <c r="F303" t="s">
        <v>66</v>
      </c>
      <c r="G303" t="s">
        <v>82</v>
      </c>
      <c r="H303" t="str">
        <f t="shared" si="4"/>
        <v>May</v>
      </c>
      <c r="I303" s="8">
        <v>44327</v>
      </c>
      <c r="J303" t="s">
        <v>128</v>
      </c>
      <c r="K303" t="s">
        <v>261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t="s">
        <v>45</v>
      </c>
      <c r="N303" t="s">
        <v>76</v>
      </c>
      <c r="O303">
        <v>932157</v>
      </c>
      <c r="P303" t="s">
        <v>35</v>
      </c>
      <c r="Q303" t="s">
        <v>92</v>
      </c>
      <c r="R303" t="s">
        <v>48</v>
      </c>
      <c r="S303" t="s">
        <v>55</v>
      </c>
      <c r="T303">
        <v>120000</v>
      </c>
      <c r="U303">
        <v>0.2412</v>
      </c>
      <c r="V303">
        <v>220.95</v>
      </c>
      <c r="W303">
        <v>8.4900000000000003E-2</v>
      </c>
      <c r="X303">
        <v>7000</v>
      </c>
      <c r="Y303">
        <v>46</v>
      </c>
      <c r="Z303">
        <v>7954</v>
      </c>
    </row>
    <row r="304" spans="1:26" x14ac:dyDescent="0.2">
      <c r="A304">
        <v>485715</v>
      </c>
      <c r="B304" t="s">
        <v>230</v>
      </c>
      <c r="C304" t="s">
        <v>25</v>
      </c>
      <c r="D304" t="s">
        <v>64</v>
      </c>
      <c r="E304" t="s">
        <v>126</v>
      </c>
      <c r="F304" t="s">
        <v>58</v>
      </c>
      <c r="G304" t="s">
        <v>82</v>
      </c>
      <c r="H304" t="str">
        <f t="shared" si="4"/>
        <v>Mar</v>
      </c>
      <c r="I304" s="8">
        <v>44265</v>
      </c>
      <c r="J304" t="s">
        <v>95</v>
      </c>
      <c r="K304" t="s">
        <v>32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t="s">
        <v>45</v>
      </c>
      <c r="N304" t="s">
        <v>34</v>
      </c>
      <c r="O304">
        <v>618879</v>
      </c>
      <c r="P304" t="s">
        <v>35</v>
      </c>
      <c r="Q304" t="s">
        <v>106</v>
      </c>
      <c r="R304" t="s">
        <v>48</v>
      </c>
      <c r="S304" t="s">
        <v>55</v>
      </c>
      <c r="T304">
        <v>52000</v>
      </c>
      <c r="U304">
        <v>0.1011</v>
      </c>
      <c r="V304">
        <v>130.24</v>
      </c>
      <c r="W304">
        <v>0.1062</v>
      </c>
      <c r="X304">
        <v>4000</v>
      </c>
      <c r="Y304">
        <v>17</v>
      </c>
      <c r="Z304">
        <v>4689</v>
      </c>
    </row>
    <row r="305" spans="1:26" x14ac:dyDescent="0.2">
      <c r="A305">
        <v>503367</v>
      </c>
      <c r="B305" t="s">
        <v>427</v>
      </c>
      <c r="C305" t="s">
        <v>25</v>
      </c>
      <c r="D305" t="s">
        <v>49</v>
      </c>
      <c r="E305" t="s">
        <v>514</v>
      </c>
      <c r="F305" t="s">
        <v>58</v>
      </c>
      <c r="G305" t="s">
        <v>82</v>
      </c>
      <c r="H305" t="str">
        <f t="shared" si="4"/>
        <v>Apr</v>
      </c>
      <c r="I305" s="8">
        <v>44296</v>
      </c>
      <c r="J305" t="s">
        <v>90</v>
      </c>
      <c r="K305" t="s">
        <v>90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t="s">
        <v>45</v>
      </c>
      <c r="N305" t="s">
        <v>91</v>
      </c>
      <c r="O305">
        <v>647818</v>
      </c>
      <c r="P305" t="s">
        <v>35</v>
      </c>
      <c r="Q305" t="s">
        <v>62</v>
      </c>
      <c r="R305" t="s">
        <v>48</v>
      </c>
      <c r="S305" t="s">
        <v>55</v>
      </c>
      <c r="T305">
        <v>58000</v>
      </c>
      <c r="U305">
        <v>0.1128</v>
      </c>
      <c r="V305">
        <v>485.78</v>
      </c>
      <c r="W305">
        <v>0.10249999999999999</v>
      </c>
      <c r="X305">
        <v>15000</v>
      </c>
      <c r="Y305">
        <v>11</v>
      </c>
      <c r="Z305">
        <v>17281</v>
      </c>
    </row>
    <row r="306" spans="1:26" x14ac:dyDescent="0.2">
      <c r="A306">
        <v>749988</v>
      </c>
      <c r="B306" t="s">
        <v>56</v>
      </c>
      <c r="C306" t="s">
        <v>25</v>
      </c>
      <c r="D306" t="s">
        <v>132</v>
      </c>
      <c r="E306" t="s">
        <v>515</v>
      </c>
      <c r="F306" t="s">
        <v>58</v>
      </c>
      <c r="G306" t="s">
        <v>82</v>
      </c>
      <c r="H306" t="str">
        <f t="shared" si="4"/>
        <v>May</v>
      </c>
      <c r="I306" s="8">
        <v>44327</v>
      </c>
      <c r="J306" t="s">
        <v>109</v>
      </c>
      <c r="K306" t="s">
        <v>153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t="s">
        <v>45</v>
      </c>
      <c r="N306" t="s">
        <v>109</v>
      </c>
      <c r="O306">
        <v>949275</v>
      </c>
      <c r="P306" t="s">
        <v>35</v>
      </c>
      <c r="Q306" t="s">
        <v>106</v>
      </c>
      <c r="R306" t="s">
        <v>48</v>
      </c>
      <c r="S306" t="s">
        <v>55</v>
      </c>
      <c r="T306">
        <v>43200</v>
      </c>
      <c r="U306">
        <v>9.3600000000000003E-2</v>
      </c>
      <c r="V306">
        <v>65.47</v>
      </c>
      <c r="W306">
        <v>0.1099</v>
      </c>
      <c r="X306">
        <v>2000</v>
      </c>
      <c r="Y306">
        <v>6</v>
      </c>
      <c r="Z306">
        <v>2096</v>
      </c>
    </row>
    <row r="307" spans="1:26" x14ac:dyDescent="0.2">
      <c r="A307">
        <v>471662</v>
      </c>
      <c r="B307" t="s">
        <v>39</v>
      </c>
      <c r="C307" t="s">
        <v>25</v>
      </c>
      <c r="D307" t="s">
        <v>64</v>
      </c>
      <c r="E307" t="s">
        <v>126</v>
      </c>
      <c r="F307" t="s">
        <v>58</v>
      </c>
      <c r="G307" t="s">
        <v>82</v>
      </c>
      <c r="H307" t="str">
        <f t="shared" si="4"/>
        <v>Dec</v>
      </c>
      <c r="I307" s="8">
        <v>44539</v>
      </c>
      <c r="J307" t="s">
        <v>227</v>
      </c>
      <c r="K307" t="s">
        <v>1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t="s">
        <v>45</v>
      </c>
      <c r="N307" t="s">
        <v>140</v>
      </c>
      <c r="O307">
        <v>595463</v>
      </c>
      <c r="P307" t="s">
        <v>35</v>
      </c>
      <c r="Q307" t="s">
        <v>102</v>
      </c>
      <c r="R307" t="s">
        <v>48</v>
      </c>
      <c r="S307" t="s">
        <v>55</v>
      </c>
      <c r="T307">
        <v>140000</v>
      </c>
      <c r="U307">
        <v>0.24199999999999999</v>
      </c>
      <c r="V307">
        <v>799.2</v>
      </c>
      <c r="W307">
        <v>0.12180000000000001</v>
      </c>
      <c r="X307">
        <v>24000</v>
      </c>
      <c r="Y307">
        <v>11</v>
      </c>
      <c r="Z307">
        <v>24244</v>
      </c>
    </row>
    <row r="308" spans="1:26" x14ac:dyDescent="0.2">
      <c r="A308">
        <v>724040</v>
      </c>
      <c r="B308" t="s">
        <v>120</v>
      </c>
      <c r="C308" t="s">
        <v>25</v>
      </c>
      <c r="D308" t="s">
        <v>69</v>
      </c>
      <c r="E308" t="s">
        <v>516</v>
      </c>
      <c r="F308" t="s">
        <v>58</v>
      </c>
      <c r="G308" t="s">
        <v>82</v>
      </c>
      <c r="H308" t="str">
        <f t="shared" si="4"/>
        <v>Apr</v>
      </c>
      <c r="I308" s="8">
        <v>44297</v>
      </c>
      <c r="J308" t="s">
        <v>51</v>
      </c>
      <c r="K308" t="s">
        <v>91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t="s">
        <v>45</v>
      </c>
      <c r="N308" t="s">
        <v>51</v>
      </c>
      <c r="O308">
        <v>919104</v>
      </c>
      <c r="P308" t="s">
        <v>35</v>
      </c>
      <c r="Q308" t="s">
        <v>96</v>
      </c>
      <c r="R308" t="s">
        <v>48</v>
      </c>
      <c r="S308" t="s">
        <v>55</v>
      </c>
      <c r="T308">
        <v>16800</v>
      </c>
      <c r="U308">
        <v>4.7100000000000003E-2</v>
      </c>
      <c r="V308">
        <v>32.799999999999997</v>
      </c>
      <c r="W308">
        <v>0.1111</v>
      </c>
      <c r="X308">
        <v>1000</v>
      </c>
      <c r="Y308">
        <v>24</v>
      </c>
      <c r="Z308">
        <v>1137</v>
      </c>
    </row>
    <row r="309" spans="1:26" x14ac:dyDescent="0.2">
      <c r="A309">
        <v>1043163</v>
      </c>
      <c r="B309" t="s">
        <v>87</v>
      </c>
      <c r="C309" t="s">
        <v>25</v>
      </c>
      <c r="D309" t="s">
        <v>107</v>
      </c>
      <c r="E309" t="s">
        <v>517</v>
      </c>
      <c r="F309" t="s">
        <v>58</v>
      </c>
      <c r="G309" t="s">
        <v>82</v>
      </c>
      <c r="H309" t="str">
        <f t="shared" si="4"/>
        <v>Nov</v>
      </c>
      <c r="I309" s="8">
        <v>44511</v>
      </c>
      <c r="J309" t="s">
        <v>128</v>
      </c>
      <c r="K309" t="s">
        <v>43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t="s">
        <v>45</v>
      </c>
      <c r="N309" t="s">
        <v>110</v>
      </c>
      <c r="O309">
        <v>1273265</v>
      </c>
      <c r="P309" t="s">
        <v>35</v>
      </c>
      <c r="Q309" t="s">
        <v>106</v>
      </c>
      <c r="R309" t="s">
        <v>48</v>
      </c>
      <c r="S309" t="s">
        <v>55</v>
      </c>
      <c r="T309">
        <v>26000</v>
      </c>
      <c r="U309">
        <v>7.1099999999999997E-2</v>
      </c>
      <c r="V309">
        <v>148.85</v>
      </c>
      <c r="W309">
        <v>0.1171</v>
      </c>
      <c r="X309">
        <v>4500</v>
      </c>
      <c r="Y309">
        <v>9</v>
      </c>
      <c r="Z309">
        <v>5358</v>
      </c>
    </row>
    <row r="310" spans="1:26" x14ac:dyDescent="0.2">
      <c r="A310">
        <v>473807</v>
      </c>
      <c r="B310" t="s">
        <v>80</v>
      </c>
      <c r="C310" t="s">
        <v>25</v>
      </c>
      <c r="D310" t="s">
        <v>26</v>
      </c>
      <c r="E310" t="s">
        <v>126</v>
      </c>
      <c r="F310" t="s">
        <v>58</v>
      </c>
      <c r="G310" t="s">
        <v>82</v>
      </c>
      <c r="H310" t="str">
        <f t="shared" si="4"/>
        <v>Jan</v>
      </c>
      <c r="I310" s="8">
        <v>44206</v>
      </c>
      <c r="J310" t="s">
        <v>151</v>
      </c>
      <c r="K310" t="s">
        <v>172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t="s">
        <v>45</v>
      </c>
      <c r="N310" t="s">
        <v>151</v>
      </c>
      <c r="O310">
        <v>599104</v>
      </c>
      <c r="P310" t="s">
        <v>35</v>
      </c>
      <c r="Q310" t="s">
        <v>119</v>
      </c>
      <c r="R310" t="s">
        <v>48</v>
      </c>
      <c r="S310" t="s">
        <v>55</v>
      </c>
      <c r="T310">
        <v>12000</v>
      </c>
      <c r="U310">
        <v>0.17</v>
      </c>
      <c r="V310">
        <v>147.62</v>
      </c>
      <c r="W310">
        <v>0.1114</v>
      </c>
      <c r="X310">
        <v>4500</v>
      </c>
      <c r="Y310">
        <v>5</v>
      </c>
      <c r="Z310">
        <v>5315</v>
      </c>
    </row>
    <row r="311" spans="1:26" x14ac:dyDescent="0.2">
      <c r="A311">
        <v>564259</v>
      </c>
      <c r="B311" t="s">
        <v>93</v>
      </c>
      <c r="C311" t="s">
        <v>25</v>
      </c>
      <c r="D311" t="s">
        <v>64</v>
      </c>
      <c r="E311" t="s">
        <v>518</v>
      </c>
      <c r="F311" t="s">
        <v>58</v>
      </c>
      <c r="G311" t="s">
        <v>82</v>
      </c>
      <c r="H311" t="str">
        <f t="shared" si="4"/>
        <v>Aug</v>
      </c>
      <c r="I311" s="8">
        <v>44418</v>
      </c>
      <c r="J311" t="s">
        <v>128</v>
      </c>
      <c r="K311" t="s">
        <v>31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t="s">
        <v>45</v>
      </c>
      <c r="N311" t="s">
        <v>105</v>
      </c>
      <c r="O311">
        <v>726033</v>
      </c>
      <c r="P311" t="s">
        <v>35</v>
      </c>
      <c r="Q311" t="s">
        <v>102</v>
      </c>
      <c r="R311" t="s">
        <v>48</v>
      </c>
      <c r="S311" t="s">
        <v>55</v>
      </c>
      <c r="T311">
        <v>50000</v>
      </c>
      <c r="U311">
        <v>1.5100000000000001E-2</v>
      </c>
      <c r="V311">
        <v>59.35</v>
      </c>
      <c r="W311">
        <v>0.1149</v>
      </c>
      <c r="X311">
        <v>1800</v>
      </c>
      <c r="Y311">
        <v>5</v>
      </c>
      <c r="Z311">
        <v>2137</v>
      </c>
    </row>
    <row r="312" spans="1:26" x14ac:dyDescent="0.2">
      <c r="A312">
        <v>797987</v>
      </c>
      <c r="B312" t="s">
        <v>87</v>
      </c>
      <c r="C312" t="s">
        <v>25</v>
      </c>
      <c r="D312" t="s">
        <v>175</v>
      </c>
      <c r="E312" t="s">
        <v>519</v>
      </c>
      <c r="F312" t="s">
        <v>58</v>
      </c>
      <c r="G312" t="s">
        <v>82</v>
      </c>
      <c r="H312" t="str">
        <f t="shared" si="4"/>
        <v>Jun</v>
      </c>
      <c r="I312" s="8">
        <v>44358</v>
      </c>
      <c r="J312" t="s">
        <v>44</v>
      </c>
      <c r="K312" t="s">
        <v>31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t="s">
        <v>45</v>
      </c>
      <c r="N312" t="s">
        <v>105</v>
      </c>
      <c r="O312">
        <v>1003052</v>
      </c>
      <c r="P312" t="s">
        <v>35</v>
      </c>
      <c r="Q312" t="s">
        <v>106</v>
      </c>
      <c r="R312" t="s">
        <v>48</v>
      </c>
      <c r="S312" t="s">
        <v>55</v>
      </c>
      <c r="T312">
        <v>36000</v>
      </c>
      <c r="U312">
        <v>5.8700000000000002E-2</v>
      </c>
      <c r="V312">
        <v>81.84</v>
      </c>
      <c r="W312">
        <v>0.1099</v>
      </c>
      <c r="X312">
        <v>2500</v>
      </c>
      <c r="Y312">
        <v>15</v>
      </c>
      <c r="Z312">
        <v>2907</v>
      </c>
    </row>
    <row r="313" spans="1:26" x14ac:dyDescent="0.2">
      <c r="A313">
        <v>464477</v>
      </c>
      <c r="B313" t="s">
        <v>80</v>
      </c>
      <c r="C313" t="s">
        <v>25</v>
      </c>
      <c r="D313" t="s">
        <v>69</v>
      </c>
      <c r="E313" t="s">
        <v>520</v>
      </c>
      <c r="F313" t="s">
        <v>58</v>
      </c>
      <c r="G313" t="s">
        <v>82</v>
      </c>
      <c r="H313" t="str">
        <f t="shared" si="4"/>
        <v>Dec</v>
      </c>
      <c r="I313" s="8">
        <v>44539</v>
      </c>
      <c r="J313" t="s">
        <v>155</v>
      </c>
      <c r="K313" t="s">
        <v>60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t="s">
        <v>45</v>
      </c>
      <c r="N313" t="s">
        <v>61</v>
      </c>
      <c r="O313">
        <v>582181</v>
      </c>
      <c r="P313" t="s">
        <v>35</v>
      </c>
      <c r="Q313" t="s">
        <v>106</v>
      </c>
      <c r="R313" t="s">
        <v>48</v>
      </c>
      <c r="S313" t="s">
        <v>55</v>
      </c>
      <c r="T313">
        <v>24300</v>
      </c>
      <c r="U313">
        <v>9.9000000000000008E-3</v>
      </c>
      <c r="V313">
        <v>149.11000000000001</v>
      </c>
      <c r="W313">
        <v>0.1183</v>
      </c>
      <c r="X313">
        <v>4500</v>
      </c>
      <c r="Y313">
        <v>4</v>
      </c>
      <c r="Z313">
        <v>5304</v>
      </c>
    </row>
    <row r="314" spans="1:26" x14ac:dyDescent="0.2">
      <c r="A314">
        <v>460102</v>
      </c>
      <c r="B314" t="s">
        <v>39</v>
      </c>
      <c r="C314" t="s">
        <v>25</v>
      </c>
      <c r="D314" t="s">
        <v>193</v>
      </c>
      <c r="E314" t="s">
        <v>521</v>
      </c>
      <c r="F314" t="s">
        <v>28</v>
      </c>
      <c r="G314" t="s">
        <v>82</v>
      </c>
      <c r="H314" t="str">
        <f t="shared" si="4"/>
        <v>Nov</v>
      </c>
      <c r="I314" s="8">
        <v>44509</v>
      </c>
      <c r="J314" t="s">
        <v>30</v>
      </c>
      <c r="K314" t="s">
        <v>30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t="s">
        <v>45</v>
      </c>
      <c r="N314" t="s">
        <v>201</v>
      </c>
      <c r="O314">
        <v>573959</v>
      </c>
      <c r="P314" t="s">
        <v>35</v>
      </c>
      <c r="Q314" t="s">
        <v>74</v>
      </c>
      <c r="R314" t="s">
        <v>48</v>
      </c>
      <c r="S314" t="s">
        <v>55</v>
      </c>
      <c r="T314">
        <v>62000</v>
      </c>
      <c r="U314">
        <v>8.0500000000000002E-2</v>
      </c>
      <c r="V314">
        <v>118.89</v>
      </c>
      <c r="W314">
        <v>0.13569999999999999</v>
      </c>
      <c r="X314">
        <v>3500</v>
      </c>
      <c r="Y314">
        <v>15</v>
      </c>
      <c r="Z314">
        <v>3969</v>
      </c>
    </row>
    <row r="315" spans="1:26" x14ac:dyDescent="0.2">
      <c r="A315">
        <v>713402</v>
      </c>
      <c r="B315" t="s">
        <v>87</v>
      </c>
      <c r="C315" t="s">
        <v>25</v>
      </c>
      <c r="D315" t="s">
        <v>64</v>
      </c>
      <c r="E315" t="s">
        <v>522</v>
      </c>
      <c r="F315" t="s">
        <v>28</v>
      </c>
      <c r="G315" t="s">
        <v>82</v>
      </c>
      <c r="H315" t="str">
        <f t="shared" si="4"/>
        <v>Mar</v>
      </c>
      <c r="I315" s="8">
        <v>44266</v>
      </c>
      <c r="J315" t="s">
        <v>128</v>
      </c>
      <c r="K315" t="s">
        <v>174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t="s">
        <v>45</v>
      </c>
      <c r="N315" t="s">
        <v>261</v>
      </c>
      <c r="O315">
        <v>906620</v>
      </c>
      <c r="P315" t="s">
        <v>35</v>
      </c>
      <c r="Q315" t="s">
        <v>79</v>
      </c>
      <c r="R315" t="s">
        <v>48</v>
      </c>
      <c r="S315" t="s">
        <v>55</v>
      </c>
      <c r="T315">
        <v>49200</v>
      </c>
      <c r="U315">
        <v>4.02E-2</v>
      </c>
      <c r="V315">
        <v>134.9</v>
      </c>
      <c r="W315">
        <v>0.13059999999999999</v>
      </c>
      <c r="X315">
        <v>4000</v>
      </c>
      <c r="Y315">
        <v>30</v>
      </c>
      <c r="Z315">
        <v>4856</v>
      </c>
    </row>
    <row r="316" spans="1:26" x14ac:dyDescent="0.2">
      <c r="A316">
        <v>493683</v>
      </c>
      <c r="B316" t="s">
        <v>262</v>
      </c>
      <c r="C316" t="s">
        <v>25</v>
      </c>
      <c r="D316" t="s">
        <v>175</v>
      </c>
      <c r="E316" t="s">
        <v>523</v>
      </c>
      <c r="F316" t="s">
        <v>28</v>
      </c>
      <c r="G316" t="s">
        <v>82</v>
      </c>
      <c r="H316" t="str">
        <f t="shared" si="4"/>
        <v>Mar</v>
      </c>
      <c r="I316" s="8">
        <v>44265</v>
      </c>
      <c r="J316" t="s">
        <v>128</v>
      </c>
      <c r="K316" t="s">
        <v>101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t="s">
        <v>45</v>
      </c>
      <c r="N316" t="s">
        <v>32</v>
      </c>
      <c r="O316">
        <v>631696</v>
      </c>
      <c r="P316" t="s">
        <v>35</v>
      </c>
      <c r="Q316" t="s">
        <v>54</v>
      </c>
      <c r="R316" t="s">
        <v>48</v>
      </c>
      <c r="S316" t="s">
        <v>55</v>
      </c>
      <c r="T316">
        <v>50000</v>
      </c>
      <c r="U316">
        <v>0.1409</v>
      </c>
      <c r="V316">
        <v>205.71</v>
      </c>
      <c r="W316">
        <v>0.14219999999999999</v>
      </c>
      <c r="X316">
        <v>6000</v>
      </c>
      <c r="Y316">
        <v>10</v>
      </c>
      <c r="Z316">
        <v>7406</v>
      </c>
    </row>
    <row r="317" spans="1:26" x14ac:dyDescent="0.2">
      <c r="A317">
        <v>409503</v>
      </c>
      <c r="B317" t="s">
        <v>120</v>
      </c>
      <c r="C317" t="s">
        <v>25</v>
      </c>
      <c r="D317" t="s">
        <v>26</v>
      </c>
      <c r="E317" t="s">
        <v>524</v>
      </c>
      <c r="F317" t="s">
        <v>28</v>
      </c>
      <c r="G317" t="s">
        <v>82</v>
      </c>
      <c r="H317" t="str">
        <f t="shared" si="4"/>
        <v>Jun</v>
      </c>
      <c r="I317" s="8">
        <v>44356</v>
      </c>
      <c r="J317" t="s">
        <v>165</v>
      </c>
      <c r="K317" t="s">
        <v>165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t="s">
        <v>45</v>
      </c>
      <c r="N317" t="s">
        <v>72</v>
      </c>
      <c r="O317">
        <v>460293</v>
      </c>
      <c r="P317" t="s">
        <v>35</v>
      </c>
      <c r="Q317" t="s">
        <v>74</v>
      </c>
      <c r="R317" t="s">
        <v>48</v>
      </c>
      <c r="S317" t="s">
        <v>55</v>
      </c>
      <c r="T317">
        <v>18720</v>
      </c>
      <c r="U317">
        <v>0.20830000000000001</v>
      </c>
      <c r="V317">
        <v>118.2</v>
      </c>
      <c r="W317">
        <v>0.13159999999999999</v>
      </c>
      <c r="X317">
        <v>3500</v>
      </c>
      <c r="Y317">
        <v>8</v>
      </c>
      <c r="Z317">
        <v>4256</v>
      </c>
    </row>
    <row r="318" spans="1:26" x14ac:dyDescent="0.2">
      <c r="A318">
        <v>472364</v>
      </c>
      <c r="B318" t="s">
        <v>243</v>
      </c>
      <c r="C318" t="s">
        <v>25</v>
      </c>
      <c r="D318" t="s">
        <v>64</v>
      </c>
      <c r="E318" t="s">
        <v>126</v>
      </c>
      <c r="F318" t="s">
        <v>127</v>
      </c>
      <c r="G318" t="s">
        <v>82</v>
      </c>
      <c r="H318" t="str">
        <f t="shared" si="4"/>
        <v>Dec</v>
      </c>
      <c r="I318" s="8">
        <v>44539</v>
      </c>
      <c r="J318" t="s">
        <v>151</v>
      </c>
      <c r="K318" t="s">
        <v>172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t="s">
        <v>45</v>
      </c>
      <c r="N318" t="s">
        <v>151</v>
      </c>
      <c r="O318">
        <v>596465</v>
      </c>
      <c r="P318" t="s">
        <v>35</v>
      </c>
      <c r="Q318" t="s">
        <v>222</v>
      </c>
      <c r="R318" t="s">
        <v>48</v>
      </c>
      <c r="S318" t="s">
        <v>55</v>
      </c>
      <c r="T318">
        <v>124000</v>
      </c>
      <c r="U318">
        <v>8.2500000000000004E-2</v>
      </c>
      <c r="V318">
        <v>814.16</v>
      </c>
      <c r="W318">
        <v>0.14960000000000001</v>
      </c>
      <c r="X318">
        <v>23500</v>
      </c>
      <c r="Y318">
        <v>10</v>
      </c>
      <c r="Z318">
        <v>29310</v>
      </c>
    </row>
    <row r="319" spans="1:26" x14ac:dyDescent="0.2">
      <c r="A319">
        <v>472214</v>
      </c>
      <c r="B319" t="s">
        <v>120</v>
      </c>
      <c r="C319" t="s">
        <v>25</v>
      </c>
      <c r="D319" t="s">
        <v>64</v>
      </c>
      <c r="E319" t="s">
        <v>126</v>
      </c>
      <c r="F319" t="s">
        <v>127</v>
      </c>
      <c r="G319" t="s">
        <v>82</v>
      </c>
      <c r="H319" t="str">
        <f t="shared" si="4"/>
        <v>Dec</v>
      </c>
      <c r="I319" s="8">
        <v>44539</v>
      </c>
      <c r="J319" t="s">
        <v>151</v>
      </c>
      <c r="K319" t="s">
        <v>172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t="s">
        <v>45</v>
      </c>
      <c r="N319" t="s">
        <v>151</v>
      </c>
      <c r="O319">
        <v>596215</v>
      </c>
      <c r="P319" t="s">
        <v>35</v>
      </c>
      <c r="Q319" t="s">
        <v>222</v>
      </c>
      <c r="R319" t="s">
        <v>48</v>
      </c>
      <c r="S319" t="s">
        <v>55</v>
      </c>
      <c r="T319">
        <v>130000</v>
      </c>
      <c r="U319">
        <v>7.8799999999999995E-2</v>
      </c>
      <c r="V319">
        <v>782.98</v>
      </c>
      <c r="W319">
        <v>0.14960000000000001</v>
      </c>
      <c r="X319">
        <v>22600</v>
      </c>
      <c r="Y319">
        <v>10</v>
      </c>
      <c r="Z319">
        <v>28187</v>
      </c>
    </row>
    <row r="320" spans="1:26" x14ac:dyDescent="0.2">
      <c r="A320">
        <v>472062</v>
      </c>
      <c r="B320" t="s">
        <v>120</v>
      </c>
      <c r="C320" t="s">
        <v>25</v>
      </c>
      <c r="D320" t="s">
        <v>64</v>
      </c>
      <c r="E320" t="s">
        <v>126</v>
      </c>
      <c r="F320" t="s">
        <v>127</v>
      </c>
      <c r="G320" t="s">
        <v>82</v>
      </c>
      <c r="H320" t="str">
        <f t="shared" si="4"/>
        <v>Dec</v>
      </c>
      <c r="I320" s="8">
        <v>44539</v>
      </c>
      <c r="J320" t="s">
        <v>151</v>
      </c>
      <c r="K320" t="s">
        <v>1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t="s">
        <v>45</v>
      </c>
      <c r="N320" t="s">
        <v>140</v>
      </c>
      <c r="O320">
        <v>595963</v>
      </c>
      <c r="P320" t="s">
        <v>35</v>
      </c>
      <c r="Q320" t="s">
        <v>222</v>
      </c>
      <c r="R320" t="s">
        <v>48</v>
      </c>
      <c r="S320" t="s">
        <v>55</v>
      </c>
      <c r="T320">
        <v>120000</v>
      </c>
      <c r="U320">
        <v>8.5099999999999995E-2</v>
      </c>
      <c r="V320">
        <v>817.63</v>
      </c>
      <c r="W320">
        <v>0.14960000000000001</v>
      </c>
      <c r="X320">
        <v>23600</v>
      </c>
      <c r="Y320">
        <v>10</v>
      </c>
      <c r="Z320">
        <v>23895</v>
      </c>
    </row>
    <row r="321" spans="1:26" x14ac:dyDescent="0.2">
      <c r="A321">
        <v>690606</v>
      </c>
      <c r="B321" t="s">
        <v>447</v>
      </c>
      <c r="C321" t="s">
        <v>25</v>
      </c>
      <c r="D321" t="s">
        <v>193</v>
      </c>
      <c r="E321" t="s">
        <v>525</v>
      </c>
      <c r="F321" t="s">
        <v>127</v>
      </c>
      <c r="G321" t="s">
        <v>82</v>
      </c>
      <c r="H321" t="str">
        <f t="shared" si="4"/>
        <v>Mar</v>
      </c>
      <c r="I321" s="8">
        <v>44266</v>
      </c>
      <c r="J321" t="s">
        <v>128</v>
      </c>
      <c r="K321" t="s">
        <v>91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t="s">
        <v>45</v>
      </c>
      <c r="N321" t="s">
        <v>51</v>
      </c>
      <c r="O321">
        <v>881044</v>
      </c>
      <c r="P321" t="s">
        <v>35</v>
      </c>
      <c r="Q321" t="s">
        <v>177</v>
      </c>
      <c r="R321" t="s">
        <v>48</v>
      </c>
      <c r="S321" t="s">
        <v>55</v>
      </c>
      <c r="T321">
        <v>36000</v>
      </c>
      <c r="U321">
        <v>0.247</v>
      </c>
      <c r="V321">
        <v>279.88</v>
      </c>
      <c r="W321">
        <v>0.1565</v>
      </c>
      <c r="X321">
        <v>8000</v>
      </c>
      <c r="Y321">
        <v>21</v>
      </c>
      <c r="Z321">
        <v>9490</v>
      </c>
    </row>
    <row r="322" spans="1:26" x14ac:dyDescent="0.2">
      <c r="A322">
        <v>419127</v>
      </c>
      <c r="B322" t="s">
        <v>206</v>
      </c>
      <c r="C322" t="s">
        <v>25</v>
      </c>
      <c r="D322" t="s">
        <v>26</v>
      </c>
      <c r="E322" t="s">
        <v>526</v>
      </c>
      <c r="F322" t="s">
        <v>127</v>
      </c>
      <c r="G322" t="s">
        <v>82</v>
      </c>
      <c r="H322" t="str">
        <f t="shared" ref="H322:H385" si="5">TEXT(I322,"mmm")</f>
        <v>Jul</v>
      </c>
      <c r="I322" s="8">
        <v>44386</v>
      </c>
      <c r="J322" t="s">
        <v>165</v>
      </c>
      <c r="K322" t="s">
        <v>165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t="s">
        <v>45</v>
      </c>
      <c r="N322" t="s">
        <v>72</v>
      </c>
      <c r="O322">
        <v>491642</v>
      </c>
      <c r="P322" t="s">
        <v>35</v>
      </c>
      <c r="Q322" t="s">
        <v>482</v>
      </c>
      <c r="R322" t="s">
        <v>48</v>
      </c>
      <c r="S322" t="s">
        <v>55</v>
      </c>
      <c r="T322">
        <v>31193</v>
      </c>
      <c r="U322">
        <v>0</v>
      </c>
      <c r="V322">
        <v>138.15</v>
      </c>
      <c r="W322">
        <v>0.1474</v>
      </c>
      <c r="X322">
        <v>4000</v>
      </c>
      <c r="Y322">
        <v>4</v>
      </c>
      <c r="Z322">
        <v>4973</v>
      </c>
    </row>
    <row r="323" spans="1:26" x14ac:dyDescent="0.2">
      <c r="A323">
        <v>391751</v>
      </c>
      <c r="B323" t="s">
        <v>527</v>
      </c>
      <c r="C323" t="s">
        <v>25</v>
      </c>
      <c r="D323" t="s">
        <v>175</v>
      </c>
      <c r="E323" t="s">
        <v>528</v>
      </c>
      <c r="F323" t="s">
        <v>127</v>
      </c>
      <c r="G323" t="s">
        <v>82</v>
      </c>
      <c r="H323" t="str">
        <f t="shared" si="5"/>
        <v>Apr</v>
      </c>
      <c r="I323" s="8">
        <v>44295</v>
      </c>
      <c r="J323" t="s">
        <v>295</v>
      </c>
      <c r="K323" t="s">
        <v>112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t="s">
        <v>45</v>
      </c>
      <c r="N323" t="s">
        <v>153</v>
      </c>
      <c r="O323">
        <v>428101</v>
      </c>
      <c r="P323" t="s">
        <v>35</v>
      </c>
      <c r="Q323" t="s">
        <v>177</v>
      </c>
      <c r="R323" t="s">
        <v>48</v>
      </c>
      <c r="S323" t="s">
        <v>55</v>
      </c>
      <c r="T323">
        <v>22000</v>
      </c>
      <c r="U323">
        <v>0.19750000000000001</v>
      </c>
      <c r="V323">
        <v>138.77000000000001</v>
      </c>
      <c r="W323">
        <v>0.15049999999999999</v>
      </c>
      <c r="X323">
        <v>4000</v>
      </c>
      <c r="Y323">
        <v>12</v>
      </c>
      <c r="Z323">
        <v>4763</v>
      </c>
    </row>
    <row r="324" spans="1:26" x14ac:dyDescent="0.2">
      <c r="A324">
        <v>372778</v>
      </c>
      <c r="B324" t="s">
        <v>199</v>
      </c>
      <c r="C324" t="s">
        <v>25</v>
      </c>
      <c r="D324" t="s">
        <v>26</v>
      </c>
      <c r="E324" t="s">
        <v>529</v>
      </c>
      <c r="F324" t="s">
        <v>127</v>
      </c>
      <c r="G324" t="s">
        <v>82</v>
      </c>
      <c r="H324" t="str">
        <f t="shared" si="5"/>
        <v>Mar</v>
      </c>
      <c r="I324" s="8">
        <v>44264</v>
      </c>
      <c r="J324" t="s">
        <v>252</v>
      </c>
      <c r="K324" t="s">
        <v>61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t="s">
        <v>45</v>
      </c>
      <c r="N324" t="s">
        <v>254</v>
      </c>
      <c r="O324">
        <v>391952</v>
      </c>
      <c r="P324" t="s">
        <v>35</v>
      </c>
      <c r="Q324" t="s">
        <v>222</v>
      </c>
      <c r="R324" t="s">
        <v>48</v>
      </c>
      <c r="S324" t="s">
        <v>55</v>
      </c>
      <c r="T324">
        <v>25000</v>
      </c>
      <c r="U324">
        <v>0.12379999999999999</v>
      </c>
      <c r="V324">
        <v>82.52</v>
      </c>
      <c r="W324">
        <v>0.14419999999999999</v>
      </c>
      <c r="X324">
        <v>2400</v>
      </c>
      <c r="Y324">
        <v>11</v>
      </c>
      <c r="Z324">
        <v>2971</v>
      </c>
    </row>
    <row r="325" spans="1:26" x14ac:dyDescent="0.2">
      <c r="A325">
        <v>471174</v>
      </c>
      <c r="B325" t="s">
        <v>56</v>
      </c>
      <c r="C325" t="s">
        <v>25</v>
      </c>
      <c r="D325" t="s">
        <v>26</v>
      </c>
      <c r="E325" t="s">
        <v>530</v>
      </c>
      <c r="F325" t="s">
        <v>66</v>
      </c>
      <c r="G325" t="s">
        <v>82</v>
      </c>
      <c r="H325" t="str">
        <f t="shared" si="5"/>
        <v>Jan</v>
      </c>
      <c r="I325" s="8">
        <v>44206</v>
      </c>
      <c r="J325" t="s">
        <v>128</v>
      </c>
      <c r="K325" t="s">
        <v>172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t="s">
        <v>45</v>
      </c>
      <c r="N325" t="s">
        <v>151</v>
      </c>
      <c r="O325">
        <v>594840</v>
      </c>
      <c r="P325" t="s">
        <v>35</v>
      </c>
      <c r="Q325" t="s">
        <v>67</v>
      </c>
      <c r="R325" t="s">
        <v>48</v>
      </c>
      <c r="S325" t="s">
        <v>55</v>
      </c>
      <c r="T325">
        <v>48000</v>
      </c>
      <c r="U325">
        <v>8.5000000000000006E-3</v>
      </c>
      <c r="V325">
        <v>231.75</v>
      </c>
      <c r="W325">
        <v>7.0499999999999993E-2</v>
      </c>
      <c r="X325">
        <v>7500</v>
      </c>
      <c r="Y325">
        <v>18</v>
      </c>
      <c r="Z325">
        <v>8344</v>
      </c>
    </row>
    <row r="326" spans="1:26" x14ac:dyDescent="0.2">
      <c r="A326">
        <v>583337</v>
      </c>
      <c r="B326" t="s">
        <v>206</v>
      </c>
      <c r="C326" t="s">
        <v>25</v>
      </c>
      <c r="D326" t="s">
        <v>117</v>
      </c>
      <c r="E326" t="s">
        <v>531</v>
      </c>
      <c r="F326" t="s">
        <v>66</v>
      </c>
      <c r="G326" t="s">
        <v>29</v>
      </c>
      <c r="H326" t="str">
        <f t="shared" si="5"/>
        <v>Sep</v>
      </c>
      <c r="I326" s="8">
        <v>44449</v>
      </c>
      <c r="J326" t="s">
        <v>105</v>
      </c>
      <c r="K326" t="s">
        <v>105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t="s">
        <v>45</v>
      </c>
      <c r="N326" t="s">
        <v>116</v>
      </c>
      <c r="O326">
        <v>749595</v>
      </c>
      <c r="P326" t="s">
        <v>35</v>
      </c>
      <c r="Q326" t="s">
        <v>156</v>
      </c>
      <c r="R326" t="s">
        <v>48</v>
      </c>
      <c r="S326" t="s">
        <v>55</v>
      </c>
      <c r="T326">
        <v>38500</v>
      </c>
      <c r="U326">
        <v>5.4899999999999997E-2</v>
      </c>
      <c r="V326">
        <v>154.71</v>
      </c>
      <c r="W326">
        <v>7.1400000000000005E-2</v>
      </c>
      <c r="X326">
        <v>5000</v>
      </c>
      <c r="Y326">
        <v>14</v>
      </c>
      <c r="Z326">
        <v>5570</v>
      </c>
    </row>
    <row r="327" spans="1:26" x14ac:dyDescent="0.2">
      <c r="A327">
        <v>749390</v>
      </c>
      <c r="B327" t="s">
        <v>39</v>
      </c>
      <c r="C327" t="s">
        <v>25</v>
      </c>
      <c r="D327" t="s">
        <v>117</v>
      </c>
      <c r="E327" t="s">
        <v>532</v>
      </c>
      <c r="F327" t="s">
        <v>66</v>
      </c>
      <c r="G327" t="s">
        <v>29</v>
      </c>
      <c r="H327" t="str">
        <f t="shared" si="5"/>
        <v>May</v>
      </c>
      <c r="I327" s="8">
        <v>44327</v>
      </c>
      <c r="J327" t="s">
        <v>128</v>
      </c>
      <c r="K327" t="s">
        <v>112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t="s">
        <v>45</v>
      </c>
      <c r="N327" t="s">
        <v>153</v>
      </c>
      <c r="O327">
        <v>948621</v>
      </c>
      <c r="P327" t="s">
        <v>35</v>
      </c>
      <c r="Q327" t="s">
        <v>86</v>
      </c>
      <c r="R327" t="s">
        <v>48</v>
      </c>
      <c r="S327" t="s">
        <v>55</v>
      </c>
      <c r="T327">
        <v>71040</v>
      </c>
      <c r="U327">
        <v>2.75E-2</v>
      </c>
      <c r="V327">
        <v>407.44</v>
      </c>
      <c r="W327">
        <v>7.4899999999999994E-2</v>
      </c>
      <c r="X327">
        <v>13100</v>
      </c>
      <c r="Y327">
        <v>17</v>
      </c>
      <c r="Z327">
        <v>13488</v>
      </c>
    </row>
    <row r="328" spans="1:26" x14ac:dyDescent="0.2">
      <c r="A328">
        <v>812462</v>
      </c>
      <c r="B328" t="s">
        <v>39</v>
      </c>
      <c r="C328" t="s">
        <v>25</v>
      </c>
      <c r="D328" t="s">
        <v>117</v>
      </c>
      <c r="E328" t="s">
        <v>533</v>
      </c>
      <c r="F328" t="s">
        <v>66</v>
      </c>
      <c r="G328" t="s">
        <v>29</v>
      </c>
      <c r="H328" t="str">
        <f t="shared" si="5"/>
        <v>Jul</v>
      </c>
      <c r="I328" s="8">
        <v>44388</v>
      </c>
      <c r="J328" t="s">
        <v>71</v>
      </c>
      <c r="K328" t="s">
        <v>85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t="s">
        <v>45</v>
      </c>
      <c r="N328" t="s">
        <v>276</v>
      </c>
      <c r="O328">
        <v>1015921</v>
      </c>
      <c r="P328" t="s">
        <v>35</v>
      </c>
      <c r="Q328" t="s">
        <v>86</v>
      </c>
      <c r="R328" t="s">
        <v>48</v>
      </c>
      <c r="S328" t="s">
        <v>55</v>
      </c>
      <c r="T328">
        <v>65000</v>
      </c>
      <c r="U328">
        <v>5.1999999999999998E-3</v>
      </c>
      <c r="V328">
        <v>124.41</v>
      </c>
      <c r="W328">
        <v>7.4899999999999994E-2</v>
      </c>
      <c r="X328">
        <v>4000</v>
      </c>
      <c r="Y328">
        <v>10</v>
      </c>
      <c r="Z328">
        <v>4479</v>
      </c>
    </row>
    <row r="329" spans="1:26" x14ac:dyDescent="0.2">
      <c r="A329">
        <v>399588</v>
      </c>
      <c r="B329" t="s">
        <v>170</v>
      </c>
      <c r="C329" t="s">
        <v>25</v>
      </c>
      <c r="D329" t="s">
        <v>117</v>
      </c>
      <c r="E329" t="s">
        <v>534</v>
      </c>
      <c r="F329" t="s">
        <v>66</v>
      </c>
      <c r="G329" t="s">
        <v>29</v>
      </c>
      <c r="H329" t="str">
        <f t="shared" si="5"/>
        <v>May</v>
      </c>
      <c r="I329" s="8">
        <v>44325</v>
      </c>
      <c r="J329" t="s">
        <v>128</v>
      </c>
      <c r="K329" t="s">
        <v>191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t="s">
        <v>45</v>
      </c>
      <c r="N329" t="s">
        <v>165</v>
      </c>
      <c r="O329">
        <v>442399</v>
      </c>
      <c r="P329" t="s">
        <v>35</v>
      </c>
      <c r="Q329" t="s">
        <v>86</v>
      </c>
      <c r="R329" t="s">
        <v>48</v>
      </c>
      <c r="S329" t="s">
        <v>55</v>
      </c>
      <c r="T329">
        <v>42000</v>
      </c>
      <c r="U329">
        <v>9.9699999999999997E-2</v>
      </c>
      <c r="V329">
        <v>185.3</v>
      </c>
      <c r="W329">
        <v>9.3200000000000005E-2</v>
      </c>
      <c r="X329">
        <v>5800</v>
      </c>
      <c r="Y329">
        <v>27</v>
      </c>
      <c r="Z329">
        <v>6716</v>
      </c>
    </row>
    <row r="330" spans="1:26" x14ac:dyDescent="0.2">
      <c r="A330">
        <v>433450</v>
      </c>
      <c r="B330" t="s">
        <v>248</v>
      </c>
      <c r="C330" t="s">
        <v>25</v>
      </c>
      <c r="D330" t="s">
        <v>117</v>
      </c>
      <c r="E330" t="s">
        <v>535</v>
      </c>
      <c r="F330" t="s">
        <v>66</v>
      </c>
      <c r="G330" t="s">
        <v>29</v>
      </c>
      <c r="H330" t="str">
        <f t="shared" si="5"/>
        <v>Aug</v>
      </c>
      <c r="I330" s="8">
        <v>44417</v>
      </c>
      <c r="J330" t="s">
        <v>73</v>
      </c>
      <c r="K330" t="s">
        <v>104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t="s">
        <v>45</v>
      </c>
      <c r="N330" t="s">
        <v>100</v>
      </c>
      <c r="O330">
        <v>516330</v>
      </c>
      <c r="P330" t="s">
        <v>35</v>
      </c>
      <c r="Q330" t="s">
        <v>86</v>
      </c>
      <c r="R330" t="s">
        <v>48</v>
      </c>
      <c r="S330" t="s">
        <v>55</v>
      </c>
      <c r="T330">
        <v>42312</v>
      </c>
      <c r="U330">
        <v>0.1211</v>
      </c>
      <c r="V330">
        <v>173.86</v>
      </c>
      <c r="W330">
        <v>8.5900000000000004E-2</v>
      </c>
      <c r="X330">
        <v>5500</v>
      </c>
      <c r="Y330">
        <v>14</v>
      </c>
      <c r="Z330">
        <v>6150</v>
      </c>
    </row>
    <row r="331" spans="1:26" x14ac:dyDescent="0.2">
      <c r="A331">
        <v>611147</v>
      </c>
      <c r="B331" t="s">
        <v>56</v>
      </c>
      <c r="C331" t="s">
        <v>25</v>
      </c>
      <c r="D331" t="s">
        <v>117</v>
      </c>
      <c r="E331" t="s">
        <v>536</v>
      </c>
      <c r="F331" t="s">
        <v>66</v>
      </c>
      <c r="G331" t="s">
        <v>29</v>
      </c>
      <c r="H331" t="str">
        <f t="shared" si="5"/>
        <v>Nov</v>
      </c>
      <c r="I331" s="8">
        <v>44510</v>
      </c>
      <c r="J331" t="s">
        <v>180</v>
      </c>
      <c r="K331" t="s">
        <v>10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t="s">
        <v>45</v>
      </c>
      <c r="N331" t="s">
        <v>211</v>
      </c>
      <c r="O331">
        <v>769311</v>
      </c>
      <c r="P331" t="s">
        <v>35</v>
      </c>
      <c r="Q331" t="s">
        <v>92</v>
      </c>
      <c r="R331" t="s">
        <v>48</v>
      </c>
      <c r="S331" t="s">
        <v>55</v>
      </c>
      <c r="T331">
        <v>50000</v>
      </c>
      <c r="U331">
        <v>8.8300000000000003E-2</v>
      </c>
      <c r="V331">
        <v>199.67</v>
      </c>
      <c r="W331">
        <v>6.9099999999999995E-2</v>
      </c>
      <c r="X331">
        <v>10000</v>
      </c>
      <c r="Y331">
        <v>26</v>
      </c>
      <c r="Z331">
        <v>6778</v>
      </c>
    </row>
    <row r="332" spans="1:26" x14ac:dyDescent="0.2">
      <c r="A332">
        <v>838960</v>
      </c>
      <c r="B332" t="s">
        <v>170</v>
      </c>
      <c r="C332" t="s">
        <v>25</v>
      </c>
      <c r="D332" t="s">
        <v>117</v>
      </c>
      <c r="E332" t="s">
        <v>537</v>
      </c>
      <c r="F332" t="s">
        <v>66</v>
      </c>
      <c r="G332" t="s">
        <v>29</v>
      </c>
      <c r="H332" t="str">
        <f t="shared" si="5"/>
        <v>Aug</v>
      </c>
      <c r="I332" s="8">
        <v>44419</v>
      </c>
      <c r="J332" t="s">
        <v>31</v>
      </c>
      <c r="K332" t="s">
        <v>31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t="s">
        <v>45</v>
      </c>
      <c r="N332" t="s">
        <v>105</v>
      </c>
      <c r="O332">
        <v>1049091</v>
      </c>
      <c r="P332" t="s">
        <v>35</v>
      </c>
      <c r="Q332" t="s">
        <v>92</v>
      </c>
      <c r="R332" t="s">
        <v>48</v>
      </c>
      <c r="S332" t="s">
        <v>55</v>
      </c>
      <c r="T332">
        <v>50000</v>
      </c>
      <c r="U332">
        <v>0.12839999999999999</v>
      </c>
      <c r="V332">
        <v>94.69</v>
      </c>
      <c r="W332">
        <v>8.4900000000000003E-2</v>
      </c>
      <c r="X332">
        <v>3000</v>
      </c>
      <c r="Y332">
        <v>21</v>
      </c>
      <c r="Z332">
        <v>3366</v>
      </c>
    </row>
    <row r="333" spans="1:26" x14ac:dyDescent="0.2">
      <c r="A333">
        <v>485234</v>
      </c>
      <c r="B333" t="s">
        <v>80</v>
      </c>
      <c r="C333" t="s">
        <v>25</v>
      </c>
      <c r="D333" t="s">
        <v>117</v>
      </c>
      <c r="E333" t="s">
        <v>538</v>
      </c>
      <c r="F333" t="s">
        <v>66</v>
      </c>
      <c r="G333" t="s">
        <v>29</v>
      </c>
      <c r="H333" t="str">
        <f t="shared" si="5"/>
        <v>Feb</v>
      </c>
      <c r="I333" s="8">
        <v>44237</v>
      </c>
      <c r="J333" t="s">
        <v>265</v>
      </c>
      <c r="K333" t="s">
        <v>101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t="s">
        <v>45</v>
      </c>
      <c r="N333" t="s">
        <v>32</v>
      </c>
      <c r="O333">
        <v>618122</v>
      </c>
      <c r="P333" t="s">
        <v>35</v>
      </c>
      <c r="Q333" t="s">
        <v>92</v>
      </c>
      <c r="R333" t="s">
        <v>48</v>
      </c>
      <c r="S333" t="s">
        <v>55</v>
      </c>
      <c r="T333">
        <v>52300</v>
      </c>
      <c r="U333">
        <v>3.7600000000000001E-2</v>
      </c>
      <c r="V333">
        <v>337.83</v>
      </c>
      <c r="W333">
        <v>7.8799999999999995E-2</v>
      </c>
      <c r="X333">
        <v>10800</v>
      </c>
      <c r="Y333">
        <v>21</v>
      </c>
      <c r="Z333">
        <v>12163</v>
      </c>
    </row>
    <row r="334" spans="1:26" x14ac:dyDescent="0.2">
      <c r="A334">
        <v>623971</v>
      </c>
      <c r="B334" t="s">
        <v>120</v>
      </c>
      <c r="C334" t="s">
        <v>25</v>
      </c>
      <c r="D334" t="s">
        <v>64</v>
      </c>
      <c r="E334" t="s">
        <v>539</v>
      </c>
      <c r="F334" t="s">
        <v>66</v>
      </c>
      <c r="G334" t="s">
        <v>29</v>
      </c>
      <c r="H334" t="str">
        <f t="shared" si="5"/>
        <v>Dec</v>
      </c>
      <c r="I334" s="8">
        <v>44540</v>
      </c>
      <c r="J334" t="s">
        <v>258</v>
      </c>
      <c r="K334" t="s">
        <v>171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t="s">
        <v>45</v>
      </c>
      <c r="N334" t="s">
        <v>83</v>
      </c>
      <c r="O334">
        <v>799645</v>
      </c>
      <c r="P334" t="s">
        <v>35</v>
      </c>
      <c r="Q334" t="s">
        <v>137</v>
      </c>
      <c r="R334" t="s">
        <v>48</v>
      </c>
      <c r="S334" t="s">
        <v>55</v>
      </c>
      <c r="T334">
        <v>45000</v>
      </c>
      <c r="U334">
        <v>0.22159999999999999</v>
      </c>
      <c r="V334">
        <v>57.63</v>
      </c>
      <c r="W334">
        <v>5.79E-2</v>
      </c>
      <c r="X334">
        <v>1900</v>
      </c>
      <c r="Y334">
        <v>25</v>
      </c>
      <c r="Z334">
        <v>1944</v>
      </c>
    </row>
    <row r="335" spans="1:26" x14ac:dyDescent="0.2">
      <c r="A335">
        <v>584739</v>
      </c>
      <c r="B335" t="s">
        <v>206</v>
      </c>
      <c r="C335" t="s">
        <v>25</v>
      </c>
      <c r="D335" t="s">
        <v>64</v>
      </c>
      <c r="E335" t="s">
        <v>540</v>
      </c>
      <c r="F335" t="s">
        <v>66</v>
      </c>
      <c r="G335" t="s">
        <v>29</v>
      </c>
      <c r="H335" t="str">
        <f t="shared" si="5"/>
        <v>Sep</v>
      </c>
      <c r="I335" s="8">
        <v>44449</v>
      </c>
      <c r="J335" t="s">
        <v>95</v>
      </c>
      <c r="K335" t="s">
        <v>90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t="s">
        <v>45</v>
      </c>
      <c r="N335" t="s">
        <v>91</v>
      </c>
      <c r="O335">
        <v>751369</v>
      </c>
      <c r="P335" t="s">
        <v>35</v>
      </c>
      <c r="Q335" t="s">
        <v>156</v>
      </c>
      <c r="R335" t="s">
        <v>48</v>
      </c>
      <c r="S335" t="s">
        <v>55</v>
      </c>
      <c r="T335">
        <v>140000</v>
      </c>
      <c r="U335">
        <v>7.9600000000000004E-2</v>
      </c>
      <c r="V335">
        <v>278.48</v>
      </c>
      <c r="W335">
        <v>7.1400000000000005E-2</v>
      </c>
      <c r="X335">
        <v>9000</v>
      </c>
      <c r="Y335">
        <v>24</v>
      </c>
      <c r="Z335">
        <v>9865</v>
      </c>
    </row>
    <row r="336" spans="1:26" x14ac:dyDescent="0.2">
      <c r="A336">
        <v>672866</v>
      </c>
      <c r="B336" t="s">
        <v>24</v>
      </c>
      <c r="C336" t="s">
        <v>25</v>
      </c>
      <c r="D336" t="s">
        <v>64</v>
      </c>
      <c r="E336" t="s">
        <v>126</v>
      </c>
      <c r="F336" t="s">
        <v>66</v>
      </c>
      <c r="G336" t="s">
        <v>29</v>
      </c>
      <c r="H336" t="str">
        <f t="shared" si="5"/>
        <v>Feb</v>
      </c>
      <c r="I336" s="8">
        <v>44238</v>
      </c>
      <c r="J336" t="s">
        <v>257</v>
      </c>
      <c r="K336" t="s">
        <v>195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t="s">
        <v>45</v>
      </c>
      <c r="N336" t="s">
        <v>174</v>
      </c>
      <c r="O336">
        <v>860102</v>
      </c>
      <c r="P336" t="s">
        <v>35</v>
      </c>
      <c r="Q336" t="s">
        <v>86</v>
      </c>
      <c r="R336" t="s">
        <v>48</v>
      </c>
      <c r="S336" t="s">
        <v>55</v>
      </c>
      <c r="T336">
        <v>30000</v>
      </c>
      <c r="U336">
        <v>2.3999999999999998E-3</v>
      </c>
      <c r="V336">
        <v>62.02</v>
      </c>
      <c r="W336">
        <v>7.2900000000000006E-2</v>
      </c>
      <c r="X336">
        <v>2000</v>
      </c>
      <c r="Y336">
        <v>4</v>
      </c>
      <c r="Z336">
        <v>2233</v>
      </c>
    </row>
    <row r="337" spans="1:26" x14ac:dyDescent="0.2">
      <c r="A337">
        <v>883995</v>
      </c>
      <c r="B337" t="s">
        <v>87</v>
      </c>
      <c r="C337" t="s">
        <v>25</v>
      </c>
      <c r="D337" t="s">
        <v>64</v>
      </c>
      <c r="E337" t="s">
        <v>541</v>
      </c>
      <c r="F337" t="s">
        <v>66</v>
      </c>
      <c r="G337" t="s">
        <v>29</v>
      </c>
      <c r="H337" t="str">
        <f t="shared" si="5"/>
        <v>Sep</v>
      </c>
      <c r="I337" s="8">
        <v>44450</v>
      </c>
      <c r="J337" t="s">
        <v>257</v>
      </c>
      <c r="K337" t="s">
        <v>258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t="s">
        <v>45</v>
      </c>
      <c r="N337" t="s">
        <v>43</v>
      </c>
      <c r="O337">
        <v>1099330</v>
      </c>
      <c r="P337" t="s">
        <v>35</v>
      </c>
      <c r="Q337" t="s">
        <v>86</v>
      </c>
      <c r="R337" t="s">
        <v>48</v>
      </c>
      <c r="S337" t="s">
        <v>55</v>
      </c>
      <c r="T337">
        <v>26400</v>
      </c>
      <c r="U337">
        <v>0.1709</v>
      </c>
      <c r="V337">
        <v>118.91</v>
      </c>
      <c r="W337">
        <v>7.9000000000000001E-2</v>
      </c>
      <c r="X337">
        <v>3800</v>
      </c>
      <c r="Y337">
        <v>10</v>
      </c>
      <c r="Z337">
        <v>4300</v>
      </c>
    </row>
    <row r="338" spans="1:26" x14ac:dyDescent="0.2">
      <c r="A338">
        <v>752122</v>
      </c>
      <c r="B338" t="s">
        <v>87</v>
      </c>
      <c r="C338" t="s">
        <v>25</v>
      </c>
      <c r="D338" t="s">
        <v>175</v>
      </c>
      <c r="E338" t="s">
        <v>542</v>
      </c>
      <c r="F338" t="s">
        <v>66</v>
      </c>
      <c r="G338" t="s">
        <v>29</v>
      </c>
      <c r="H338" t="str">
        <f t="shared" si="5"/>
        <v>May</v>
      </c>
      <c r="I338" s="8">
        <v>44327</v>
      </c>
      <c r="J338" t="s">
        <v>51</v>
      </c>
      <c r="K338" t="s">
        <v>51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t="s">
        <v>45</v>
      </c>
      <c r="N338" t="s">
        <v>298</v>
      </c>
      <c r="O338">
        <v>951674</v>
      </c>
      <c r="P338" t="s">
        <v>35</v>
      </c>
      <c r="Q338" t="s">
        <v>67</v>
      </c>
      <c r="R338" t="s">
        <v>48</v>
      </c>
      <c r="S338" t="s">
        <v>55</v>
      </c>
      <c r="T338">
        <v>70000</v>
      </c>
      <c r="U338">
        <v>7.7700000000000005E-2</v>
      </c>
      <c r="V338">
        <v>135.72</v>
      </c>
      <c r="W338">
        <v>5.4199999999999998E-2</v>
      </c>
      <c r="X338">
        <v>4500</v>
      </c>
      <c r="Y338">
        <v>21</v>
      </c>
      <c r="Z338">
        <v>4795</v>
      </c>
    </row>
    <row r="339" spans="1:26" x14ac:dyDescent="0.2">
      <c r="A339">
        <v>812053</v>
      </c>
      <c r="B339" t="s">
        <v>170</v>
      </c>
      <c r="C339" t="s">
        <v>25</v>
      </c>
      <c r="D339" t="s">
        <v>175</v>
      </c>
      <c r="E339" t="s">
        <v>543</v>
      </c>
      <c r="F339" t="s">
        <v>66</v>
      </c>
      <c r="G339" t="s">
        <v>29</v>
      </c>
      <c r="H339" t="str">
        <f t="shared" si="5"/>
        <v>Jul</v>
      </c>
      <c r="I339" s="8">
        <v>44388</v>
      </c>
      <c r="J339" t="s">
        <v>84</v>
      </c>
      <c r="K339" t="s">
        <v>85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t="s">
        <v>45</v>
      </c>
      <c r="N339" t="s">
        <v>276</v>
      </c>
      <c r="O339">
        <v>1019162</v>
      </c>
      <c r="P339" t="s">
        <v>35</v>
      </c>
      <c r="Q339" t="s">
        <v>137</v>
      </c>
      <c r="R339" t="s">
        <v>48</v>
      </c>
      <c r="S339" t="s">
        <v>55</v>
      </c>
      <c r="T339">
        <v>60000</v>
      </c>
      <c r="U339">
        <v>6.2199999999999998E-2</v>
      </c>
      <c r="V339">
        <v>144.49</v>
      </c>
      <c r="W339">
        <v>5.9900000000000002E-2</v>
      </c>
      <c r="X339">
        <v>4750</v>
      </c>
      <c r="Y339">
        <v>12</v>
      </c>
      <c r="Z339">
        <v>5201</v>
      </c>
    </row>
    <row r="340" spans="1:26" x14ac:dyDescent="0.2">
      <c r="A340">
        <v>665294</v>
      </c>
      <c r="B340" t="s">
        <v>63</v>
      </c>
      <c r="C340" t="s">
        <v>25</v>
      </c>
      <c r="D340" t="s">
        <v>175</v>
      </c>
      <c r="E340" t="s">
        <v>544</v>
      </c>
      <c r="F340" t="s">
        <v>66</v>
      </c>
      <c r="G340" t="s">
        <v>29</v>
      </c>
      <c r="H340" t="str">
        <f t="shared" si="5"/>
        <v>Feb</v>
      </c>
      <c r="I340" s="8">
        <v>44238</v>
      </c>
      <c r="J340" t="s">
        <v>115</v>
      </c>
      <c r="K340" t="s">
        <v>115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t="s">
        <v>45</v>
      </c>
      <c r="N340" t="s">
        <v>195</v>
      </c>
      <c r="O340">
        <v>850593</v>
      </c>
      <c r="P340" t="s">
        <v>35</v>
      </c>
      <c r="Q340" t="s">
        <v>137</v>
      </c>
      <c r="R340" t="s">
        <v>48</v>
      </c>
      <c r="S340" t="s">
        <v>55</v>
      </c>
      <c r="T340">
        <v>110500</v>
      </c>
      <c r="U340">
        <v>9.6799999999999997E-2</v>
      </c>
      <c r="V340">
        <v>272.95</v>
      </c>
      <c r="W340">
        <v>5.79E-2</v>
      </c>
      <c r="X340">
        <v>9000</v>
      </c>
      <c r="Y340">
        <v>26</v>
      </c>
      <c r="Z340">
        <v>9826</v>
      </c>
    </row>
    <row r="341" spans="1:26" x14ac:dyDescent="0.2">
      <c r="A341">
        <v>743941</v>
      </c>
      <c r="B341" t="s">
        <v>243</v>
      </c>
      <c r="C341" t="s">
        <v>25</v>
      </c>
      <c r="D341" t="s">
        <v>175</v>
      </c>
      <c r="E341" t="s">
        <v>545</v>
      </c>
      <c r="F341" t="s">
        <v>66</v>
      </c>
      <c r="G341" t="s">
        <v>29</v>
      </c>
      <c r="H341" t="str">
        <f t="shared" si="5"/>
        <v>May</v>
      </c>
      <c r="I341" s="8">
        <v>44327</v>
      </c>
      <c r="J341" t="s">
        <v>89</v>
      </c>
      <c r="K341" t="s">
        <v>115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t="s">
        <v>45</v>
      </c>
      <c r="N341" t="s">
        <v>195</v>
      </c>
      <c r="O341">
        <v>942327</v>
      </c>
      <c r="P341" t="s">
        <v>35</v>
      </c>
      <c r="Q341" t="s">
        <v>137</v>
      </c>
      <c r="R341" t="s">
        <v>48</v>
      </c>
      <c r="S341" t="s">
        <v>55</v>
      </c>
      <c r="T341">
        <v>42000</v>
      </c>
      <c r="U341">
        <v>0.1331</v>
      </c>
      <c r="V341">
        <v>197.72</v>
      </c>
      <c r="W341">
        <v>5.9900000000000002E-2</v>
      </c>
      <c r="X341">
        <v>6500</v>
      </c>
      <c r="Y341">
        <v>12</v>
      </c>
      <c r="Z341">
        <v>7112</v>
      </c>
    </row>
    <row r="342" spans="1:26" x14ac:dyDescent="0.2">
      <c r="A342">
        <v>378205</v>
      </c>
      <c r="B342" t="s">
        <v>262</v>
      </c>
      <c r="C342" t="s">
        <v>25</v>
      </c>
      <c r="D342" t="s">
        <v>175</v>
      </c>
      <c r="E342" t="s">
        <v>546</v>
      </c>
      <c r="F342" t="s">
        <v>66</v>
      </c>
      <c r="G342" t="s">
        <v>29</v>
      </c>
      <c r="H342" t="str">
        <f t="shared" si="5"/>
        <v>Feb</v>
      </c>
      <c r="I342" s="8">
        <v>44236</v>
      </c>
      <c r="J342" t="s">
        <v>168</v>
      </c>
      <c r="K342" t="s">
        <v>198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t="s">
        <v>45</v>
      </c>
      <c r="N342" t="s">
        <v>547</v>
      </c>
      <c r="O342">
        <v>403074</v>
      </c>
      <c r="P342" t="s">
        <v>35</v>
      </c>
      <c r="Q342" t="s">
        <v>156</v>
      </c>
      <c r="R342" t="s">
        <v>48</v>
      </c>
      <c r="S342" t="s">
        <v>55</v>
      </c>
      <c r="T342">
        <v>30000</v>
      </c>
      <c r="U342">
        <v>8.0000000000000002E-3</v>
      </c>
      <c r="V342">
        <v>172.35</v>
      </c>
      <c r="W342">
        <v>0.08</v>
      </c>
      <c r="X342">
        <v>5500</v>
      </c>
      <c r="Y342">
        <v>21</v>
      </c>
      <c r="Z342">
        <v>6034</v>
      </c>
    </row>
    <row r="343" spans="1:26" x14ac:dyDescent="0.2">
      <c r="A343">
        <v>386851</v>
      </c>
      <c r="B343" t="s">
        <v>39</v>
      </c>
      <c r="C343" t="s">
        <v>25</v>
      </c>
      <c r="D343" t="s">
        <v>175</v>
      </c>
      <c r="E343" t="s">
        <v>548</v>
      </c>
      <c r="F343" t="s">
        <v>66</v>
      </c>
      <c r="G343" t="s">
        <v>29</v>
      </c>
      <c r="H343" t="str">
        <f t="shared" si="5"/>
        <v>Mar</v>
      </c>
      <c r="I343" s="8">
        <v>44264</v>
      </c>
      <c r="J343" t="s">
        <v>61</v>
      </c>
      <c r="K343" t="s">
        <v>61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t="s">
        <v>45</v>
      </c>
      <c r="N343" t="s">
        <v>254</v>
      </c>
      <c r="O343">
        <v>416411</v>
      </c>
      <c r="P343" t="s">
        <v>35</v>
      </c>
      <c r="Q343" t="s">
        <v>156</v>
      </c>
      <c r="R343" t="s">
        <v>48</v>
      </c>
      <c r="S343" t="s">
        <v>55</v>
      </c>
      <c r="T343">
        <v>23198</v>
      </c>
      <c r="U343">
        <v>8.9499999999999996E-2</v>
      </c>
      <c r="V343">
        <v>188.02</v>
      </c>
      <c r="W343">
        <v>0.08</v>
      </c>
      <c r="X343">
        <v>6000</v>
      </c>
      <c r="Y343">
        <v>21</v>
      </c>
      <c r="Z343">
        <v>6769</v>
      </c>
    </row>
    <row r="344" spans="1:26" x14ac:dyDescent="0.2">
      <c r="A344">
        <v>653363</v>
      </c>
      <c r="B344" t="s">
        <v>248</v>
      </c>
      <c r="C344" t="s">
        <v>25</v>
      </c>
      <c r="D344" t="s">
        <v>175</v>
      </c>
      <c r="E344" t="s">
        <v>549</v>
      </c>
      <c r="F344" t="s">
        <v>66</v>
      </c>
      <c r="G344" t="s">
        <v>29</v>
      </c>
      <c r="H344" t="str">
        <f t="shared" si="5"/>
        <v>Jan</v>
      </c>
      <c r="I344" s="8">
        <v>44207</v>
      </c>
      <c r="J344" t="s">
        <v>154</v>
      </c>
      <c r="K344" t="s">
        <v>155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t="s">
        <v>45</v>
      </c>
      <c r="N344" t="s">
        <v>98</v>
      </c>
      <c r="O344">
        <v>835549</v>
      </c>
      <c r="P344" t="s">
        <v>35</v>
      </c>
      <c r="Q344" t="s">
        <v>86</v>
      </c>
      <c r="R344" t="s">
        <v>48</v>
      </c>
      <c r="S344" t="s">
        <v>55</v>
      </c>
      <c r="T344">
        <v>70000</v>
      </c>
      <c r="U344">
        <v>4.2700000000000002E-2</v>
      </c>
      <c r="V344">
        <v>93.03</v>
      </c>
      <c r="W344">
        <v>7.2900000000000006E-2</v>
      </c>
      <c r="X344">
        <v>3000</v>
      </c>
      <c r="Y344">
        <v>5</v>
      </c>
      <c r="Z344">
        <v>3334</v>
      </c>
    </row>
    <row r="345" spans="1:26" x14ac:dyDescent="0.2">
      <c r="A345">
        <v>760810</v>
      </c>
      <c r="B345" t="s">
        <v>120</v>
      </c>
      <c r="C345" t="s">
        <v>25</v>
      </c>
      <c r="D345" t="s">
        <v>175</v>
      </c>
      <c r="E345" t="s">
        <v>550</v>
      </c>
      <c r="F345" t="s">
        <v>66</v>
      </c>
      <c r="G345" t="s">
        <v>29</v>
      </c>
      <c r="H345" t="str">
        <f t="shared" si="5"/>
        <v>May</v>
      </c>
      <c r="I345" s="8">
        <v>44327</v>
      </c>
      <c r="J345" t="s">
        <v>91</v>
      </c>
      <c r="K345" t="s">
        <v>51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t="s">
        <v>45</v>
      </c>
      <c r="N345" t="s">
        <v>298</v>
      </c>
      <c r="O345">
        <v>961133</v>
      </c>
      <c r="P345" t="s">
        <v>35</v>
      </c>
      <c r="Q345" t="s">
        <v>86</v>
      </c>
      <c r="R345" t="s">
        <v>48</v>
      </c>
      <c r="S345" t="s">
        <v>55</v>
      </c>
      <c r="T345">
        <v>110000</v>
      </c>
      <c r="U345">
        <v>6.93E-2</v>
      </c>
      <c r="V345">
        <v>99.53</v>
      </c>
      <c r="W345">
        <v>7.4899999999999994E-2</v>
      </c>
      <c r="X345">
        <v>3200</v>
      </c>
      <c r="Y345">
        <v>17</v>
      </c>
      <c r="Z345">
        <v>3481</v>
      </c>
    </row>
    <row r="346" spans="1:26" x14ac:dyDescent="0.2">
      <c r="A346">
        <v>353624</v>
      </c>
      <c r="B346" t="s">
        <v>80</v>
      </c>
      <c r="C346" t="s">
        <v>25</v>
      </c>
      <c r="D346" t="s">
        <v>175</v>
      </c>
      <c r="E346" t="s">
        <v>551</v>
      </c>
      <c r="F346" t="s">
        <v>66</v>
      </c>
      <c r="G346" t="s">
        <v>29</v>
      </c>
      <c r="H346" t="str">
        <f t="shared" si="5"/>
        <v>Aug</v>
      </c>
      <c r="I346" s="8">
        <v>44416</v>
      </c>
      <c r="J346" t="s">
        <v>83</v>
      </c>
      <c r="K346" t="s">
        <v>30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t="s">
        <v>45</v>
      </c>
      <c r="N346" t="s">
        <v>201</v>
      </c>
      <c r="O346">
        <v>357323</v>
      </c>
      <c r="P346" t="s">
        <v>35</v>
      </c>
      <c r="Q346" t="s">
        <v>86</v>
      </c>
      <c r="R346" t="s">
        <v>48</v>
      </c>
      <c r="S346" t="s">
        <v>55</v>
      </c>
      <c r="T346">
        <v>31000</v>
      </c>
      <c r="U346">
        <v>8.5000000000000006E-2</v>
      </c>
      <c r="V346">
        <v>50.38</v>
      </c>
      <c r="W346">
        <v>8.3199999999999996E-2</v>
      </c>
      <c r="X346">
        <v>1800</v>
      </c>
      <c r="Y346">
        <v>11</v>
      </c>
      <c r="Z346">
        <v>1806</v>
      </c>
    </row>
    <row r="347" spans="1:26" x14ac:dyDescent="0.2">
      <c r="A347">
        <v>476925</v>
      </c>
      <c r="B347" t="s">
        <v>120</v>
      </c>
      <c r="C347" t="s">
        <v>25</v>
      </c>
      <c r="D347" t="s">
        <v>175</v>
      </c>
      <c r="E347" t="s">
        <v>552</v>
      </c>
      <c r="F347" t="s">
        <v>66</v>
      </c>
      <c r="G347" t="s">
        <v>29</v>
      </c>
      <c r="H347" t="str">
        <f t="shared" si="5"/>
        <v>Jan</v>
      </c>
      <c r="I347" s="8">
        <v>44206</v>
      </c>
      <c r="J347" t="s">
        <v>116</v>
      </c>
      <c r="K347" t="s">
        <v>90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t="s">
        <v>45</v>
      </c>
      <c r="N347" t="s">
        <v>91</v>
      </c>
      <c r="O347">
        <v>604357</v>
      </c>
      <c r="P347" t="s">
        <v>35</v>
      </c>
      <c r="Q347" t="s">
        <v>92</v>
      </c>
      <c r="R347" t="s">
        <v>48</v>
      </c>
      <c r="S347" t="s">
        <v>55</v>
      </c>
      <c r="T347">
        <v>84000</v>
      </c>
      <c r="U347">
        <v>9.1300000000000006E-2</v>
      </c>
      <c r="V347">
        <v>190.63</v>
      </c>
      <c r="W347">
        <v>8.9399999999999993E-2</v>
      </c>
      <c r="X347">
        <v>6000</v>
      </c>
      <c r="Y347">
        <v>4</v>
      </c>
      <c r="Z347">
        <v>6691</v>
      </c>
    </row>
    <row r="348" spans="1:26" x14ac:dyDescent="0.2">
      <c r="A348">
        <v>731269</v>
      </c>
      <c r="B348" t="s">
        <v>125</v>
      </c>
      <c r="C348" t="s">
        <v>25</v>
      </c>
      <c r="D348" t="s">
        <v>175</v>
      </c>
      <c r="E348" t="s">
        <v>553</v>
      </c>
      <c r="F348" t="s">
        <v>66</v>
      </c>
      <c r="G348" t="s">
        <v>29</v>
      </c>
      <c r="H348" t="str">
        <f t="shared" si="5"/>
        <v>Apr</v>
      </c>
      <c r="I348" s="8">
        <v>44297</v>
      </c>
      <c r="J348" t="s">
        <v>174</v>
      </c>
      <c r="K348" t="s">
        <v>261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t="s">
        <v>45</v>
      </c>
      <c r="N348" t="s">
        <v>76</v>
      </c>
      <c r="O348">
        <v>927319</v>
      </c>
      <c r="P348" t="s">
        <v>35</v>
      </c>
      <c r="Q348" t="s">
        <v>92</v>
      </c>
      <c r="R348" t="s">
        <v>48</v>
      </c>
      <c r="S348" t="s">
        <v>55</v>
      </c>
      <c r="T348">
        <v>30000</v>
      </c>
      <c r="U348">
        <v>7.1999999999999995E-2</v>
      </c>
      <c r="V348">
        <v>187.08</v>
      </c>
      <c r="W348">
        <v>7.6600000000000001E-2</v>
      </c>
      <c r="X348">
        <v>6000</v>
      </c>
      <c r="Y348">
        <v>21</v>
      </c>
      <c r="Z348">
        <v>6722</v>
      </c>
    </row>
    <row r="349" spans="1:26" x14ac:dyDescent="0.2">
      <c r="A349">
        <v>805646</v>
      </c>
      <c r="B349" t="s">
        <v>230</v>
      </c>
      <c r="C349" t="s">
        <v>25</v>
      </c>
      <c r="D349" t="s">
        <v>69</v>
      </c>
      <c r="E349" t="s">
        <v>554</v>
      </c>
      <c r="F349" t="s">
        <v>66</v>
      </c>
      <c r="G349" t="s">
        <v>29</v>
      </c>
      <c r="H349" t="str">
        <f t="shared" si="5"/>
        <v>Jul</v>
      </c>
      <c r="I349" s="8">
        <v>44388</v>
      </c>
      <c r="J349" t="s">
        <v>324</v>
      </c>
      <c r="K349" t="s">
        <v>165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t="s">
        <v>45</v>
      </c>
      <c r="N349" t="s">
        <v>72</v>
      </c>
      <c r="O349">
        <v>1011709</v>
      </c>
      <c r="P349" t="s">
        <v>35</v>
      </c>
      <c r="Q349" t="s">
        <v>67</v>
      </c>
      <c r="R349" t="s">
        <v>48</v>
      </c>
      <c r="S349" t="s">
        <v>55</v>
      </c>
      <c r="T349">
        <v>35000</v>
      </c>
      <c r="U349">
        <v>0.12820000000000001</v>
      </c>
      <c r="V349">
        <v>144.77000000000001</v>
      </c>
      <c r="W349">
        <v>5.4199999999999998E-2</v>
      </c>
      <c r="X349">
        <v>4800</v>
      </c>
      <c r="Y349">
        <v>15</v>
      </c>
      <c r="Z349">
        <v>4966</v>
      </c>
    </row>
    <row r="350" spans="1:26" x14ac:dyDescent="0.2">
      <c r="A350">
        <v>892547</v>
      </c>
      <c r="B350" t="s">
        <v>39</v>
      </c>
      <c r="C350" t="s">
        <v>25</v>
      </c>
      <c r="D350" t="s">
        <v>69</v>
      </c>
      <c r="E350" t="s">
        <v>555</v>
      </c>
      <c r="F350" t="s">
        <v>66</v>
      </c>
      <c r="G350" t="s">
        <v>29</v>
      </c>
      <c r="H350" t="str">
        <f t="shared" si="5"/>
        <v>Sep</v>
      </c>
      <c r="I350" s="8">
        <v>44450</v>
      </c>
      <c r="J350" t="s">
        <v>257</v>
      </c>
      <c r="K350" t="s">
        <v>257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t="s">
        <v>45</v>
      </c>
      <c r="N350" t="s">
        <v>258</v>
      </c>
      <c r="O350">
        <v>1109494</v>
      </c>
      <c r="P350" t="s">
        <v>35</v>
      </c>
      <c r="Q350" t="s">
        <v>137</v>
      </c>
      <c r="R350" t="s">
        <v>48</v>
      </c>
      <c r="S350" t="s">
        <v>55</v>
      </c>
      <c r="T350">
        <v>80000</v>
      </c>
      <c r="U350">
        <v>0.14249999999999999</v>
      </c>
      <c r="V350">
        <v>368.45</v>
      </c>
      <c r="W350">
        <v>6.6199999999999995E-2</v>
      </c>
      <c r="X350">
        <v>12000</v>
      </c>
      <c r="Y350">
        <v>14</v>
      </c>
      <c r="Z350">
        <v>13264</v>
      </c>
    </row>
    <row r="351" spans="1:26" x14ac:dyDescent="0.2">
      <c r="A351">
        <v>685139</v>
      </c>
      <c r="B351" t="s">
        <v>24</v>
      </c>
      <c r="C351" t="s">
        <v>25</v>
      </c>
      <c r="D351" t="s">
        <v>69</v>
      </c>
      <c r="E351" t="s">
        <v>556</v>
      </c>
      <c r="F351" t="s">
        <v>66</v>
      </c>
      <c r="G351" t="s">
        <v>29</v>
      </c>
      <c r="H351" t="str">
        <f t="shared" si="5"/>
        <v>Feb</v>
      </c>
      <c r="I351" s="8">
        <v>44238</v>
      </c>
      <c r="J351" t="s">
        <v>374</v>
      </c>
      <c r="K351" t="s">
        <v>115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t="s">
        <v>45</v>
      </c>
      <c r="N351" t="s">
        <v>195</v>
      </c>
      <c r="O351">
        <v>874733</v>
      </c>
      <c r="P351" t="s">
        <v>35</v>
      </c>
      <c r="Q351" t="s">
        <v>137</v>
      </c>
      <c r="R351" t="s">
        <v>48</v>
      </c>
      <c r="S351" t="s">
        <v>55</v>
      </c>
      <c r="T351">
        <v>47000</v>
      </c>
      <c r="U351">
        <v>0.10059999999999999</v>
      </c>
      <c r="V351">
        <v>121.31</v>
      </c>
      <c r="W351">
        <v>5.79E-2</v>
      </c>
      <c r="X351">
        <v>4000</v>
      </c>
      <c r="Y351">
        <v>13</v>
      </c>
      <c r="Z351">
        <v>4344</v>
      </c>
    </row>
    <row r="352" spans="1:26" x14ac:dyDescent="0.2">
      <c r="A352">
        <v>744231</v>
      </c>
      <c r="B352" t="s">
        <v>87</v>
      </c>
      <c r="C352" t="s">
        <v>25</v>
      </c>
      <c r="D352" t="s">
        <v>69</v>
      </c>
      <c r="E352" t="s">
        <v>557</v>
      </c>
      <c r="F352" t="s">
        <v>66</v>
      </c>
      <c r="G352" t="s">
        <v>29</v>
      </c>
      <c r="H352" t="str">
        <f t="shared" si="5"/>
        <v>May</v>
      </c>
      <c r="I352" s="8">
        <v>44327</v>
      </c>
      <c r="J352" t="s">
        <v>261</v>
      </c>
      <c r="K352" t="s">
        <v>261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t="s">
        <v>45</v>
      </c>
      <c r="N352" t="s">
        <v>76</v>
      </c>
      <c r="O352">
        <v>942686</v>
      </c>
      <c r="P352" t="s">
        <v>35</v>
      </c>
      <c r="Q352" t="s">
        <v>156</v>
      </c>
      <c r="R352" t="s">
        <v>48</v>
      </c>
      <c r="S352" t="s">
        <v>55</v>
      </c>
      <c r="T352">
        <v>34200</v>
      </c>
      <c r="U352">
        <v>2.4199999999999999E-2</v>
      </c>
      <c r="V352">
        <v>222.29</v>
      </c>
      <c r="W352">
        <v>6.9900000000000004E-2</v>
      </c>
      <c r="X352">
        <v>7200</v>
      </c>
      <c r="Y352">
        <v>6</v>
      </c>
      <c r="Z352">
        <v>8002</v>
      </c>
    </row>
    <row r="353" spans="1:26" x14ac:dyDescent="0.2">
      <c r="A353">
        <v>665503</v>
      </c>
      <c r="B353" t="s">
        <v>39</v>
      </c>
      <c r="C353" t="s">
        <v>25</v>
      </c>
      <c r="D353" t="s">
        <v>69</v>
      </c>
      <c r="E353" t="s">
        <v>558</v>
      </c>
      <c r="F353" t="s">
        <v>66</v>
      </c>
      <c r="G353" t="s">
        <v>29</v>
      </c>
      <c r="H353" t="str">
        <f t="shared" si="5"/>
        <v>Feb</v>
      </c>
      <c r="I353" s="8">
        <v>44238</v>
      </c>
      <c r="J353" t="s">
        <v>309</v>
      </c>
      <c r="K353" t="s">
        <v>115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t="s">
        <v>45</v>
      </c>
      <c r="N353" t="s">
        <v>195</v>
      </c>
      <c r="O353">
        <v>850858</v>
      </c>
      <c r="P353" t="s">
        <v>35</v>
      </c>
      <c r="Q353" t="s">
        <v>86</v>
      </c>
      <c r="R353" t="s">
        <v>48</v>
      </c>
      <c r="S353" t="s">
        <v>55</v>
      </c>
      <c r="T353">
        <v>65000</v>
      </c>
      <c r="U353">
        <v>4.1399999999999999E-2</v>
      </c>
      <c r="V353">
        <v>130.25</v>
      </c>
      <c r="W353">
        <v>7.2900000000000006E-2</v>
      </c>
      <c r="X353">
        <v>4200</v>
      </c>
      <c r="Y353">
        <v>8</v>
      </c>
      <c r="Z353">
        <v>4690</v>
      </c>
    </row>
    <row r="354" spans="1:26" x14ac:dyDescent="0.2">
      <c r="A354">
        <v>408378</v>
      </c>
      <c r="B354" t="s">
        <v>559</v>
      </c>
      <c r="C354" t="s">
        <v>25</v>
      </c>
      <c r="D354" t="s">
        <v>69</v>
      </c>
      <c r="E354" t="s">
        <v>560</v>
      </c>
      <c r="F354" t="s">
        <v>66</v>
      </c>
      <c r="G354" t="s">
        <v>29</v>
      </c>
      <c r="H354" t="str">
        <f t="shared" si="5"/>
        <v>May</v>
      </c>
      <c r="I354" s="8">
        <v>44325</v>
      </c>
      <c r="J354" t="s">
        <v>257</v>
      </c>
      <c r="K354" t="s">
        <v>254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t="s">
        <v>45</v>
      </c>
      <c r="N354" t="s">
        <v>191</v>
      </c>
      <c r="O354">
        <v>458437</v>
      </c>
      <c r="P354" t="s">
        <v>35</v>
      </c>
      <c r="Q354" t="s">
        <v>86</v>
      </c>
      <c r="R354" t="s">
        <v>48</v>
      </c>
      <c r="S354" t="s">
        <v>55</v>
      </c>
      <c r="T354">
        <v>98000</v>
      </c>
      <c r="U354">
        <v>2.7699999999999999E-2</v>
      </c>
      <c r="V354">
        <v>127.79</v>
      </c>
      <c r="W354">
        <v>9.3200000000000005E-2</v>
      </c>
      <c r="X354">
        <v>4000</v>
      </c>
      <c r="Y354">
        <v>25</v>
      </c>
      <c r="Z354">
        <v>4599</v>
      </c>
    </row>
    <row r="355" spans="1:26" x14ac:dyDescent="0.2">
      <c r="A355">
        <v>824461</v>
      </c>
      <c r="B355" t="s">
        <v>56</v>
      </c>
      <c r="C355" t="s">
        <v>25</v>
      </c>
      <c r="D355" t="s">
        <v>49</v>
      </c>
      <c r="E355" t="s">
        <v>561</v>
      </c>
      <c r="F355" t="s">
        <v>66</v>
      </c>
      <c r="G355" t="s">
        <v>29</v>
      </c>
      <c r="H355" t="str">
        <f t="shared" si="5"/>
        <v>Jul</v>
      </c>
      <c r="I355" s="8">
        <v>44388</v>
      </c>
      <c r="J355" t="s">
        <v>73</v>
      </c>
      <c r="K355" t="s">
        <v>73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t="s">
        <v>45</v>
      </c>
      <c r="N355" t="s">
        <v>90</v>
      </c>
      <c r="O355">
        <v>1033127</v>
      </c>
      <c r="P355" t="s">
        <v>35</v>
      </c>
      <c r="Q355" t="s">
        <v>67</v>
      </c>
      <c r="R355" t="s">
        <v>48</v>
      </c>
      <c r="S355" t="s">
        <v>55</v>
      </c>
      <c r="T355">
        <v>68500</v>
      </c>
      <c r="U355">
        <v>5.1900000000000002E-2</v>
      </c>
      <c r="V355">
        <v>60.32</v>
      </c>
      <c r="W355">
        <v>5.4199999999999998E-2</v>
      </c>
      <c r="X355">
        <v>2000</v>
      </c>
      <c r="Y355">
        <v>14</v>
      </c>
      <c r="Z355">
        <v>2099</v>
      </c>
    </row>
    <row r="356" spans="1:26" x14ac:dyDescent="0.2">
      <c r="A356">
        <v>741404</v>
      </c>
      <c r="B356" t="s">
        <v>24</v>
      </c>
      <c r="C356" t="s">
        <v>25</v>
      </c>
      <c r="D356" t="s">
        <v>49</v>
      </c>
      <c r="E356" t="s">
        <v>562</v>
      </c>
      <c r="F356" t="s">
        <v>66</v>
      </c>
      <c r="G356" t="s">
        <v>29</v>
      </c>
      <c r="H356" t="str">
        <f t="shared" si="5"/>
        <v>May</v>
      </c>
      <c r="I356" s="8">
        <v>44327</v>
      </c>
      <c r="J356" t="s">
        <v>71</v>
      </c>
      <c r="K356" t="s">
        <v>10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t="s">
        <v>45</v>
      </c>
      <c r="N356" t="s">
        <v>211</v>
      </c>
      <c r="O356">
        <v>939281</v>
      </c>
      <c r="P356" t="s">
        <v>35</v>
      </c>
      <c r="Q356" t="s">
        <v>67</v>
      </c>
      <c r="R356" t="s">
        <v>48</v>
      </c>
      <c r="S356" t="s">
        <v>55</v>
      </c>
      <c r="T356">
        <v>36000</v>
      </c>
      <c r="U356">
        <v>5.67E-2</v>
      </c>
      <c r="V356">
        <v>337.8</v>
      </c>
      <c r="W356">
        <v>5.4199999999999998E-2</v>
      </c>
      <c r="X356">
        <v>11200</v>
      </c>
      <c r="Y356">
        <v>24</v>
      </c>
      <c r="Z356">
        <v>11527</v>
      </c>
    </row>
    <row r="357" spans="1:26" x14ac:dyDescent="0.2">
      <c r="A357">
        <v>687875</v>
      </c>
      <c r="B357" t="s">
        <v>87</v>
      </c>
      <c r="C357" t="s">
        <v>25</v>
      </c>
      <c r="D357" t="s">
        <v>49</v>
      </c>
      <c r="E357" t="s">
        <v>563</v>
      </c>
      <c r="F357" t="s">
        <v>66</v>
      </c>
      <c r="G357" t="s">
        <v>29</v>
      </c>
      <c r="H357" t="str">
        <f t="shared" si="5"/>
        <v>Mar</v>
      </c>
      <c r="I357" s="8">
        <v>44266</v>
      </c>
      <c r="J357" t="s">
        <v>128</v>
      </c>
      <c r="K357" t="s">
        <v>151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t="s">
        <v>45</v>
      </c>
      <c r="N357" t="s">
        <v>101</v>
      </c>
      <c r="O357">
        <v>877916</v>
      </c>
      <c r="P357" t="s">
        <v>35</v>
      </c>
      <c r="Q357" t="s">
        <v>137</v>
      </c>
      <c r="R357" t="s">
        <v>48</v>
      </c>
      <c r="S357" t="s">
        <v>55</v>
      </c>
      <c r="T357">
        <v>60000</v>
      </c>
      <c r="U357">
        <v>0.2162</v>
      </c>
      <c r="V357">
        <v>212.29</v>
      </c>
      <c r="W357">
        <v>5.79E-2</v>
      </c>
      <c r="X357">
        <v>7000</v>
      </c>
      <c r="Y357">
        <v>12</v>
      </c>
      <c r="Z357">
        <v>7552</v>
      </c>
    </row>
    <row r="358" spans="1:26" x14ac:dyDescent="0.2">
      <c r="A358">
        <v>674916</v>
      </c>
      <c r="B358" t="s">
        <v>87</v>
      </c>
      <c r="C358" t="s">
        <v>25</v>
      </c>
      <c r="D358" t="s">
        <v>49</v>
      </c>
      <c r="E358" t="s">
        <v>520</v>
      </c>
      <c r="F358" t="s">
        <v>66</v>
      </c>
      <c r="G358" t="s">
        <v>29</v>
      </c>
      <c r="H358" t="str">
        <f t="shared" si="5"/>
        <v>Feb</v>
      </c>
      <c r="I358" s="8">
        <v>44238</v>
      </c>
      <c r="J358" t="s">
        <v>44</v>
      </c>
      <c r="K358" t="s">
        <v>72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t="s">
        <v>45</v>
      </c>
      <c r="N358" t="s">
        <v>73</v>
      </c>
      <c r="O358">
        <v>862606</v>
      </c>
      <c r="P358" t="s">
        <v>35</v>
      </c>
      <c r="Q358" t="s">
        <v>86</v>
      </c>
      <c r="R358" t="s">
        <v>48</v>
      </c>
      <c r="S358" t="s">
        <v>55</v>
      </c>
      <c r="T358">
        <v>14400</v>
      </c>
      <c r="U358">
        <v>2.0799999999999999E-2</v>
      </c>
      <c r="V358">
        <v>124.04</v>
      </c>
      <c r="W358">
        <v>7.2900000000000006E-2</v>
      </c>
      <c r="X358">
        <v>4000</v>
      </c>
      <c r="Y358">
        <v>3</v>
      </c>
      <c r="Z358">
        <v>4322</v>
      </c>
    </row>
    <row r="359" spans="1:26" x14ac:dyDescent="0.2">
      <c r="A359">
        <v>383869</v>
      </c>
      <c r="B359" t="s">
        <v>39</v>
      </c>
      <c r="C359" t="s">
        <v>25</v>
      </c>
      <c r="D359" t="s">
        <v>49</v>
      </c>
      <c r="E359" t="s">
        <v>126</v>
      </c>
      <c r="F359" t="s">
        <v>66</v>
      </c>
      <c r="G359" t="s">
        <v>29</v>
      </c>
      <c r="H359" t="str">
        <f t="shared" si="5"/>
        <v>Mar</v>
      </c>
      <c r="I359" s="8">
        <v>44264</v>
      </c>
      <c r="J359" t="s">
        <v>60</v>
      </c>
      <c r="K359" t="s">
        <v>60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t="s">
        <v>45</v>
      </c>
      <c r="N359" t="s">
        <v>61</v>
      </c>
      <c r="O359">
        <v>414464</v>
      </c>
      <c r="P359" t="s">
        <v>35</v>
      </c>
      <c r="Q359" t="s">
        <v>86</v>
      </c>
      <c r="R359" t="s">
        <v>48</v>
      </c>
      <c r="S359" t="s">
        <v>55</v>
      </c>
      <c r="T359">
        <v>189996</v>
      </c>
      <c r="U359">
        <v>1.0500000000000001E-2</v>
      </c>
      <c r="V359">
        <v>268.36</v>
      </c>
      <c r="W359">
        <v>9.3200000000000005E-2</v>
      </c>
      <c r="X359">
        <v>8400</v>
      </c>
      <c r="Y359">
        <v>13</v>
      </c>
      <c r="Z359">
        <v>9661</v>
      </c>
    </row>
    <row r="360" spans="1:26" x14ac:dyDescent="0.2">
      <c r="A360">
        <v>663606</v>
      </c>
      <c r="B360" t="s">
        <v>206</v>
      </c>
      <c r="C360" t="s">
        <v>25</v>
      </c>
      <c r="D360" t="s">
        <v>49</v>
      </c>
      <c r="E360" t="s">
        <v>564</v>
      </c>
      <c r="F360" t="s">
        <v>66</v>
      </c>
      <c r="G360" t="s">
        <v>29</v>
      </c>
      <c r="H360" t="str">
        <f t="shared" si="5"/>
        <v>Feb</v>
      </c>
      <c r="I360" s="8">
        <v>44238</v>
      </c>
      <c r="J360" t="s">
        <v>276</v>
      </c>
      <c r="K360" t="s">
        <v>254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t="s">
        <v>45</v>
      </c>
      <c r="N360" t="s">
        <v>191</v>
      </c>
      <c r="O360">
        <v>848574</v>
      </c>
      <c r="P360" t="s">
        <v>35</v>
      </c>
      <c r="Q360" t="s">
        <v>86</v>
      </c>
      <c r="R360" t="s">
        <v>48</v>
      </c>
      <c r="S360" t="s">
        <v>55</v>
      </c>
      <c r="T360">
        <v>43300</v>
      </c>
      <c r="U360">
        <v>5.0999999999999997E-2</v>
      </c>
      <c r="V360">
        <v>248.08</v>
      </c>
      <c r="W360">
        <v>7.2900000000000006E-2</v>
      </c>
      <c r="X360">
        <v>8000</v>
      </c>
      <c r="Y360">
        <v>10</v>
      </c>
      <c r="Z360">
        <v>8568</v>
      </c>
    </row>
    <row r="361" spans="1:26" x14ac:dyDescent="0.2">
      <c r="A361">
        <v>596783</v>
      </c>
      <c r="B361" t="s">
        <v>218</v>
      </c>
      <c r="C361" t="s">
        <v>25</v>
      </c>
      <c r="D361" t="s">
        <v>49</v>
      </c>
      <c r="E361" t="s">
        <v>565</v>
      </c>
      <c r="F361" t="s">
        <v>66</v>
      </c>
      <c r="G361" t="s">
        <v>29</v>
      </c>
      <c r="H361" t="str">
        <f t="shared" si="5"/>
        <v>Oct</v>
      </c>
      <c r="I361" s="8">
        <v>44479</v>
      </c>
      <c r="J361" t="s">
        <v>105</v>
      </c>
      <c r="K361" t="s">
        <v>116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t="s">
        <v>45</v>
      </c>
      <c r="N361" t="s">
        <v>77</v>
      </c>
      <c r="O361">
        <v>766062</v>
      </c>
      <c r="P361" t="s">
        <v>35</v>
      </c>
      <c r="Q361" t="s">
        <v>92</v>
      </c>
      <c r="R361" t="s">
        <v>48</v>
      </c>
      <c r="S361" t="s">
        <v>55</v>
      </c>
      <c r="T361">
        <v>8004</v>
      </c>
      <c r="U361">
        <v>8.6999999999999994E-2</v>
      </c>
      <c r="V361">
        <v>93.85</v>
      </c>
      <c r="W361">
        <v>7.8799999999999995E-2</v>
      </c>
      <c r="X361">
        <v>3000</v>
      </c>
      <c r="Y361">
        <v>16</v>
      </c>
      <c r="Z361">
        <v>3379</v>
      </c>
    </row>
    <row r="362" spans="1:26" x14ac:dyDescent="0.2">
      <c r="A362">
        <v>706220</v>
      </c>
      <c r="B362" t="s">
        <v>120</v>
      </c>
      <c r="C362" t="s">
        <v>25</v>
      </c>
      <c r="D362" t="s">
        <v>107</v>
      </c>
      <c r="E362" t="s">
        <v>566</v>
      </c>
      <c r="F362" t="s">
        <v>66</v>
      </c>
      <c r="G362" t="s">
        <v>29</v>
      </c>
      <c r="H362" t="str">
        <f t="shared" si="5"/>
        <v>Mar</v>
      </c>
      <c r="I362" s="8">
        <v>44266</v>
      </c>
      <c r="J362" t="s">
        <v>95</v>
      </c>
      <c r="K362" t="s">
        <v>174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t="s">
        <v>45</v>
      </c>
      <c r="N362" t="s">
        <v>261</v>
      </c>
      <c r="O362">
        <v>898423</v>
      </c>
      <c r="P362" t="s">
        <v>35</v>
      </c>
      <c r="Q362" t="s">
        <v>67</v>
      </c>
      <c r="R362" t="s">
        <v>48</v>
      </c>
      <c r="S362" t="s">
        <v>55</v>
      </c>
      <c r="T362">
        <v>36000</v>
      </c>
      <c r="U362">
        <v>7.8700000000000006E-2</v>
      </c>
      <c r="V362">
        <v>92.75</v>
      </c>
      <c r="W362">
        <v>5.4199999999999998E-2</v>
      </c>
      <c r="X362">
        <v>3075</v>
      </c>
      <c r="Y362">
        <v>27</v>
      </c>
      <c r="Z362">
        <v>3339</v>
      </c>
    </row>
    <row r="363" spans="1:26" x14ac:dyDescent="0.2">
      <c r="A363">
        <v>772651</v>
      </c>
      <c r="B363" t="s">
        <v>248</v>
      </c>
      <c r="C363" t="s">
        <v>25</v>
      </c>
      <c r="D363" t="s">
        <v>107</v>
      </c>
      <c r="E363" t="s">
        <v>567</v>
      </c>
      <c r="F363" t="s">
        <v>66</v>
      </c>
      <c r="G363" t="s">
        <v>29</v>
      </c>
      <c r="H363" t="str">
        <f t="shared" si="5"/>
        <v>Jun</v>
      </c>
      <c r="I363" s="8">
        <v>44358</v>
      </c>
      <c r="J363" t="s">
        <v>128</v>
      </c>
      <c r="K363" t="s">
        <v>165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t="s">
        <v>45</v>
      </c>
      <c r="N363" t="s">
        <v>72</v>
      </c>
      <c r="O363">
        <v>974641</v>
      </c>
      <c r="P363" t="s">
        <v>35</v>
      </c>
      <c r="Q363" t="s">
        <v>156</v>
      </c>
      <c r="R363" t="s">
        <v>48</v>
      </c>
      <c r="S363" t="s">
        <v>55</v>
      </c>
      <c r="T363">
        <v>27000</v>
      </c>
      <c r="U363">
        <v>5.1999999999999998E-2</v>
      </c>
      <c r="V363">
        <v>52.49</v>
      </c>
      <c r="W363">
        <v>6.9900000000000004E-2</v>
      </c>
      <c r="X363">
        <v>1700</v>
      </c>
      <c r="Y363">
        <v>5</v>
      </c>
      <c r="Z363">
        <v>1809</v>
      </c>
    </row>
    <row r="364" spans="1:26" x14ac:dyDescent="0.2">
      <c r="A364">
        <v>859047</v>
      </c>
      <c r="B364" t="s">
        <v>148</v>
      </c>
      <c r="C364" t="s">
        <v>25</v>
      </c>
      <c r="D364" t="s">
        <v>107</v>
      </c>
      <c r="E364" t="s">
        <v>568</v>
      </c>
      <c r="F364" t="s">
        <v>66</v>
      </c>
      <c r="G364" t="s">
        <v>29</v>
      </c>
      <c r="H364" t="str">
        <f t="shared" si="5"/>
        <v>Aug</v>
      </c>
      <c r="I364" s="8">
        <v>44419</v>
      </c>
      <c r="J364" t="s">
        <v>128</v>
      </c>
      <c r="K364" t="s">
        <v>84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t="s">
        <v>45</v>
      </c>
      <c r="N364" t="s">
        <v>85</v>
      </c>
      <c r="O364">
        <v>1071722</v>
      </c>
      <c r="P364" t="s">
        <v>35</v>
      </c>
      <c r="Q364" t="s">
        <v>156</v>
      </c>
      <c r="R364" t="s">
        <v>48</v>
      </c>
      <c r="S364" t="s">
        <v>55</v>
      </c>
      <c r="T364">
        <v>84000</v>
      </c>
      <c r="U364">
        <v>0.11940000000000001</v>
      </c>
      <c r="V364">
        <v>185.24</v>
      </c>
      <c r="W364">
        <v>6.9900000000000004E-2</v>
      </c>
      <c r="X364">
        <v>6000</v>
      </c>
      <c r="Y364">
        <v>34</v>
      </c>
      <c r="Z364">
        <v>6665</v>
      </c>
    </row>
    <row r="365" spans="1:26" x14ac:dyDescent="0.2">
      <c r="A365">
        <v>760712</v>
      </c>
      <c r="B365" t="s">
        <v>87</v>
      </c>
      <c r="C365" t="s">
        <v>25</v>
      </c>
      <c r="D365" t="s">
        <v>107</v>
      </c>
      <c r="E365" t="s">
        <v>569</v>
      </c>
      <c r="F365" t="s">
        <v>66</v>
      </c>
      <c r="G365" t="s">
        <v>29</v>
      </c>
      <c r="H365" t="str">
        <f t="shared" si="5"/>
        <v>May</v>
      </c>
      <c r="I365" s="8">
        <v>44327</v>
      </c>
      <c r="J365" t="s">
        <v>261</v>
      </c>
      <c r="K365" t="s">
        <v>76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t="s">
        <v>45</v>
      </c>
      <c r="N365" t="s">
        <v>84</v>
      </c>
      <c r="O365">
        <v>961022</v>
      </c>
      <c r="P365" t="s">
        <v>35</v>
      </c>
      <c r="Q365" t="s">
        <v>86</v>
      </c>
      <c r="R365" t="s">
        <v>48</v>
      </c>
      <c r="S365" t="s">
        <v>55</v>
      </c>
      <c r="T365">
        <v>45600</v>
      </c>
      <c r="U365">
        <v>0.22109999999999999</v>
      </c>
      <c r="V365">
        <v>62.21</v>
      </c>
      <c r="W365">
        <v>7.4899999999999994E-2</v>
      </c>
      <c r="X365">
        <v>2000</v>
      </c>
      <c r="Y365">
        <v>13</v>
      </c>
      <c r="Z365">
        <v>2239</v>
      </c>
    </row>
    <row r="366" spans="1:26" x14ac:dyDescent="0.2">
      <c r="A366">
        <v>725495</v>
      </c>
      <c r="B366" t="s">
        <v>248</v>
      </c>
      <c r="C366" t="s">
        <v>25</v>
      </c>
      <c r="D366" t="s">
        <v>132</v>
      </c>
      <c r="E366" t="s">
        <v>570</v>
      </c>
      <c r="F366" t="s">
        <v>66</v>
      </c>
      <c r="G366" t="s">
        <v>29</v>
      </c>
      <c r="H366" t="str">
        <f t="shared" si="5"/>
        <v>Apr</v>
      </c>
      <c r="I366" s="8">
        <v>44297</v>
      </c>
      <c r="J366" t="s">
        <v>61</v>
      </c>
      <c r="K366" t="s">
        <v>60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t="s">
        <v>45</v>
      </c>
      <c r="N366" t="s">
        <v>61</v>
      </c>
      <c r="O366">
        <v>920749</v>
      </c>
      <c r="P366" t="s">
        <v>35</v>
      </c>
      <c r="Q366" t="s">
        <v>67</v>
      </c>
      <c r="R366" t="s">
        <v>48</v>
      </c>
      <c r="S366" t="s">
        <v>55</v>
      </c>
      <c r="T366">
        <v>60000</v>
      </c>
      <c r="U366">
        <v>6.9000000000000006E-2</v>
      </c>
      <c r="V366">
        <v>150.80000000000001</v>
      </c>
      <c r="W366">
        <v>5.4199999999999998E-2</v>
      </c>
      <c r="X366">
        <v>5000</v>
      </c>
      <c r="Y366">
        <v>19</v>
      </c>
      <c r="Z366">
        <v>5216</v>
      </c>
    </row>
    <row r="367" spans="1:26" x14ac:dyDescent="0.2">
      <c r="A367">
        <v>772226</v>
      </c>
      <c r="B367" t="s">
        <v>182</v>
      </c>
      <c r="C367" t="s">
        <v>25</v>
      </c>
      <c r="D367" t="s">
        <v>132</v>
      </c>
      <c r="E367" t="s">
        <v>571</v>
      </c>
      <c r="F367" t="s">
        <v>66</v>
      </c>
      <c r="G367" t="s">
        <v>29</v>
      </c>
      <c r="H367" t="str">
        <f t="shared" si="5"/>
        <v>Jun</v>
      </c>
      <c r="I367" s="8">
        <v>44358</v>
      </c>
      <c r="J367" t="s">
        <v>95</v>
      </c>
      <c r="K367" t="s">
        <v>261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t="s">
        <v>45</v>
      </c>
      <c r="N367" t="s">
        <v>76</v>
      </c>
      <c r="O367">
        <v>974139</v>
      </c>
      <c r="P367" t="s">
        <v>35</v>
      </c>
      <c r="Q367" t="s">
        <v>67</v>
      </c>
      <c r="R367" t="s">
        <v>48</v>
      </c>
      <c r="S367" t="s">
        <v>55</v>
      </c>
      <c r="T367">
        <v>39336</v>
      </c>
      <c r="U367">
        <v>0.1293</v>
      </c>
      <c r="V367">
        <v>105.56</v>
      </c>
      <c r="W367">
        <v>5.4199999999999998E-2</v>
      </c>
      <c r="X367">
        <v>3500</v>
      </c>
      <c r="Y367">
        <v>10</v>
      </c>
      <c r="Z367">
        <v>3786</v>
      </c>
    </row>
    <row r="368" spans="1:26" x14ac:dyDescent="0.2">
      <c r="A368">
        <v>811942</v>
      </c>
      <c r="B368" t="s">
        <v>120</v>
      </c>
      <c r="C368" t="s">
        <v>25</v>
      </c>
      <c r="D368" t="s">
        <v>132</v>
      </c>
      <c r="E368" t="s">
        <v>572</v>
      </c>
      <c r="F368" t="s">
        <v>66</v>
      </c>
      <c r="G368" t="s">
        <v>29</v>
      </c>
      <c r="H368" t="str">
        <f t="shared" si="5"/>
        <v>Jul</v>
      </c>
      <c r="I368" s="8">
        <v>44388</v>
      </c>
      <c r="J368" t="s">
        <v>155</v>
      </c>
      <c r="K368" t="s">
        <v>155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t="s">
        <v>45</v>
      </c>
      <c r="N368" t="s">
        <v>98</v>
      </c>
      <c r="O368">
        <v>1019037</v>
      </c>
      <c r="P368" t="s">
        <v>35</v>
      </c>
      <c r="Q368" t="s">
        <v>137</v>
      </c>
      <c r="R368" t="s">
        <v>48</v>
      </c>
      <c r="S368" t="s">
        <v>55</v>
      </c>
      <c r="T368">
        <v>42000</v>
      </c>
      <c r="U368">
        <v>0.21829999999999999</v>
      </c>
      <c r="V368">
        <v>180.99</v>
      </c>
      <c r="W368">
        <v>5.9900000000000002E-2</v>
      </c>
      <c r="X368">
        <v>5950</v>
      </c>
      <c r="Y368">
        <v>17</v>
      </c>
      <c r="Z368">
        <v>6448</v>
      </c>
    </row>
    <row r="369" spans="1:26" x14ac:dyDescent="0.2">
      <c r="A369">
        <v>1001205</v>
      </c>
      <c r="B369" t="s">
        <v>80</v>
      </c>
      <c r="C369" t="s">
        <v>25</v>
      </c>
      <c r="D369" t="s">
        <v>132</v>
      </c>
      <c r="E369" t="s">
        <v>573</v>
      </c>
      <c r="F369" t="s">
        <v>66</v>
      </c>
      <c r="G369" t="s">
        <v>29</v>
      </c>
      <c r="H369" t="str">
        <f t="shared" si="5"/>
        <v>Nov</v>
      </c>
      <c r="I369" s="8">
        <v>44511</v>
      </c>
      <c r="J369" t="s">
        <v>128</v>
      </c>
      <c r="K369" t="s">
        <v>258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t="s">
        <v>45</v>
      </c>
      <c r="N369" t="s">
        <v>43</v>
      </c>
      <c r="O369">
        <v>1227186</v>
      </c>
      <c r="P369" t="s">
        <v>35</v>
      </c>
      <c r="Q369" t="s">
        <v>137</v>
      </c>
      <c r="R369" t="s">
        <v>48</v>
      </c>
      <c r="S369" t="s">
        <v>55</v>
      </c>
      <c r="T369">
        <v>69000</v>
      </c>
      <c r="U369">
        <v>0.1108</v>
      </c>
      <c r="V369">
        <v>128.96</v>
      </c>
      <c r="W369">
        <v>6.6199999999999995E-2</v>
      </c>
      <c r="X369">
        <v>4200</v>
      </c>
      <c r="Y369">
        <v>15</v>
      </c>
      <c r="Z369">
        <v>4642</v>
      </c>
    </row>
    <row r="370" spans="1:26" x14ac:dyDescent="0.2">
      <c r="A370">
        <v>524869</v>
      </c>
      <c r="B370" t="s">
        <v>206</v>
      </c>
      <c r="C370" t="s">
        <v>25</v>
      </c>
      <c r="D370" t="s">
        <v>132</v>
      </c>
      <c r="E370" t="s">
        <v>574</v>
      </c>
      <c r="F370" t="s">
        <v>66</v>
      </c>
      <c r="G370" t="s">
        <v>29</v>
      </c>
      <c r="H370" t="str">
        <f t="shared" si="5"/>
        <v>Jun</v>
      </c>
      <c r="I370" s="8">
        <v>44357</v>
      </c>
      <c r="J370" t="s">
        <v>32</v>
      </c>
      <c r="K370" t="s">
        <v>101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t="s">
        <v>45</v>
      </c>
      <c r="N370" t="s">
        <v>32</v>
      </c>
      <c r="O370">
        <v>679135</v>
      </c>
      <c r="P370" t="s">
        <v>35</v>
      </c>
      <c r="Q370" t="s">
        <v>156</v>
      </c>
      <c r="R370" t="s">
        <v>48</v>
      </c>
      <c r="S370" t="s">
        <v>55</v>
      </c>
      <c r="T370">
        <v>52000</v>
      </c>
      <c r="U370">
        <v>5.0999999999999997E-2</v>
      </c>
      <c r="V370">
        <v>185.65</v>
      </c>
      <c r="W370">
        <v>7.1400000000000005E-2</v>
      </c>
      <c r="X370">
        <v>6000</v>
      </c>
      <c r="Y370">
        <v>25</v>
      </c>
      <c r="Z370">
        <v>6677</v>
      </c>
    </row>
    <row r="371" spans="1:26" x14ac:dyDescent="0.2">
      <c r="A371">
        <v>711860</v>
      </c>
      <c r="B371" t="s">
        <v>39</v>
      </c>
      <c r="C371" t="s">
        <v>25</v>
      </c>
      <c r="D371" t="s">
        <v>132</v>
      </c>
      <c r="E371" t="s">
        <v>575</v>
      </c>
      <c r="F371" t="s">
        <v>66</v>
      </c>
      <c r="G371" t="s">
        <v>29</v>
      </c>
      <c r="H371" t="str">
        <f t="shared" si="5"/>
        <v>Mar</v>
      </c>
      <c r="I371" s="8">
        <v>44266</v>
      </c>
      <c r="J371" t="s">
        <v>128</v>
      </c>
      <c r="K371" t="s">
        <v>180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t="s">
        <v>45</v>
      </c>
      <c r="N371" t="s">
        <v>161</v>
      </c>
      <c r="O371">
        <v>904859</v>
      </c>
      <c r="P371" t="s">
        <v>35</v>
      </c>
      <c r="Q371" t="s">
        <v>92</v>
      </c>
      <c r="R371" t="s">
        <v>48</v>
      </c>
      <c r="S371" t="s">
        <v>55</v>
      </c>
      <c r="T371">
        <v>40000</v>
      </c>
      <c r="U371">
        <v>0.1923</v>
      </c>
      <c r="V371">
        <v>140.31</v>
      </c>
      <c r="W371">
        <v>7.6600000000000001E-2</v>
      </c>
      <c r="X371">
        <v>4500</v>
      </c>
      <c r="Y371">
        <v>16</v>
      </c>
      <c r="Z371">
        <v>4733</v>
      </c>
    </row>
    <row r="372" spans="1:26" x14ac:dyDescent="0.2">
      <c r="A372">
        <v>484846</v>
      </c>
      <c r="B372" t="s">
        <v>39</v>
      </c>
      <c r="C372" t="s">
        <v>25</v>
      </c>
      <c r="D372" t="s">
        <v>202</v>
      </c>
      <c r="E372" t="s">
        <v>576</v>
      </c>
      <c r="F372" t="s">
        <v>66</v>
      </c>
      <c r="G372" t="s">
        <v>29</v>
      </c>
      <c r="H372" t="str">
        <f t="shared" si="5"/>
        <v>Feb</v>
      </c>
      <c r="I372" s="8">
        <v>44237</v>
      </c>
      <c r="J372" t="s">
        <v>89</v>
      </c>
      <c r="K372" t="s">
        <v>254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t="s">
        <v>45</v>
      </c>
      <c r="N372" t="s">
        <v>191</v>
      </c>
      <c r="O372">
        <v>602264</v>
      </c>
      <c r="P372" t="s">
        <v>35</v>
      </c>
      <c r="Q372" t="s">
        <v>156</v>
      </c>
      <c r="R372" t="s">
        <v>48</v>
      </c>
      <c r="S372" t="s">
        <v>55</v>
      </c>
      <c r="T372">
        <v>60495</v>
      </c>
      <c r="U372">
        <v>0.1343</v>
      </c>
      <c r="V372">
        <v>185.64</v>
      </c>
      <c r="W372">
        <v>7.1400000000000005E-2</v>
      </c>
      <c r="X372">
        <v>6000</v>
      </c>
      <c r="Y372">
        <v>15</v>
      </c>
      <c r="Z372">
        <v>6634</v>
      </c>
    </row>
    <row r="373" spans="1:26" x14ac:dyDescent="0.2">
      <c r="A373">
        <v>798531</v>
      </c>
      <c r="B373" t="s">
        <v>120</v>
      </c>
      <c r="C373" t="s">
        <v>25</v>
      </c>
      <c r="D373" t="s">
        <v>202</v>
      </c>
      <c r="E373" t="s">
        <v>577</v>
      </c>
      <c r="F373" t="s">
        <v>66</v>
      </c>
      <c r="G373" t="s">
        <v>29</v>
      </c>
      <c r="H373" t="str">
        <f t="shared" si="5"/>
        <v>Jul</v>
      </c>
      <c r="I373" s="8">
        <v>44388</v>
      </c>
      <c r="J373" t="s">
        <v>89</v>
      </c>
      <c r="K373" t="s">
        <v>84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t="s">
        <v>45</v>
      </c>
      <c r="N373" t="s">
        <v>85</v>
      </c>
      <c r="O373">
        <v>1003659</v>
      </c>
      <c r="P373" t="s">
        <v>35</v>
      </c>
      <c r="Q373" t="s">
        <v>156</v>
      </c>
      <c r="R373" t="s">
        <v>48</v>
      </c>
      <c r="S373" t="s">
        <v>55</v>
      </c>
      <c r="T373">
        <v>48000</v>
      </c>
      <c r="U373">
        <v>0.1865</v>
      </c>
      <c r="V373">
        <v>92.62</v>
      </c>
      <c r="W373">
        <v>6.9900000000000004E-2</v>
      </c>
      <c r="X373">
        <v>3000</v>
      </c>
      <c r="Y373">
        <v>18</v>
      </c>
      <c r="Z373">
        <v>3334</v>
      </c>
    </row>
    <row r="374" spans="1:26" x14ac:dyDescent="0.2">
      <c r="A374">
        <v>471358</v>
      </c>
      <c r="B374" t="s">
        <v>39</v>
      </c>
      <c r="C374" t="s">
        <v>25</v>
      </c>
      <c r="D374" t="s">
        <v>40</v>
      </c>
      <c r="E374" t="s">
        <v>578</v>
      </c>
      <c r="F374" t="s">
        <v>66</v>
      </c>
      <c r="G374" t="s">
        <v>29</v>
      </c>
      <c r="H374" t="str">
        <f t="shared" si="5"/>
        <v>Dec</v>
      </c>
      <c r="I374" s="8">
        <v>44539</v>
      </c>
      <c r="J374" t="s">
        <v>254</v>
      </c>
      <c r="K374" t="s">
        <v>254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t="s">
        <v>45</v>
      </c>
      <c r="N374" t="s">
        <v>191</v>
      </c>
      <c r="O374">
        <v>595082</v>
      </c>
      <c r="P374" t="s">
        <v>35</v>
      </c>
      <c r="Q374" t="s">
        <v>67</v>
      </c>
      <c r="R374" t="s">
        <v>48</v>
      </c>
      <c r="S374" t="s">
        <v>55</v>
      </c>
      <c r="T374">
        <v>130000</v>
      </c>
      <c r="U374">
        <v>4.9799999999999997E-2</v>
      </c>
      <c r="V374">
        <v>278.10000000000002</v>
      </c>
      <c r="W374">
        <v>7.0499999999999993E-2</v>
      </c>
      <c r="X374">
        <v>9000</v>
      </c>
      <c r="Y374">
        <v>28</v>
      </c>
      <c r="Z374">
        <v>9768</v>
      </c>
    </row>
    <row r="375" spans="1:26" x14ac:dyDescent="0.2">
      <c r="A375">
        <v>475807</v>
      </c>
      <c r="B375" t="s">
        <v>125</v>
      </c>
      <c r="C375" t="s">
        <v>25</v>
      </c>
      <c r="D375" t="s">
        <v>40</v>
      </c>
      <c r="E375" t="s">
        <v>579</v>
      </c>
      <c r="F375" t="s">
        <v>66</v>
      </c>
      <c r="G375" t="s">
        <v>29</v>
      </c>
      <c r="H375" t="str">
        <f t="shared" si="5"/>
        <v>Jan</v>
      </c>
      <c r="I375" s="8">
        <v>44206</v>
      </c>
      <c r="J375" t="s">
        <v>128</v>
      </c>
      <c r="K375" t="s">
        <v>172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t="s">
        <v>45</v>
      </c>
      <c r="N375" t="s">
        <v>151</v>
      </c>
      <c r="O375">
        <v>602508</v>
      </c>
      <c r="P375" t="s">
        <v>35</v>
      </c>
      <c r="Q375" t="s">
        <v>156</v>
      </c>
      <c r="R375" t="s">
        <v>48</v>
      </c>
      <c r="S375" t="s">
        <v>55</v>
      </c>
      <c r="T375">
        <v>70000</v>
      </c>
      <c r="U375">
        <v>2.1100000000000001E-2</v>
      </c>
      <c r="V375">
        <v>156.1</v>
      </c>
      <c r="W375">
        <v>7.7399999999999997E-2</v>
      </c>
      <c r="X375">
        <v>5000</v>
      </c>
      <c r="Y375">
        <v>16</v>
      </c>
      <c r="Z375">
        <v>5620</v>
      </c>
    </row>
    <row r="376" spans="1:26" x14ac:dyDescent="0.2">
      <c r="A376">
        <v>998386</v>
      </c>
      <c r="B376" t="s">
        <v>80</v>
      </c>
      <c r="C376" t="s">
        <v>25</v>
      </c>
      <c r="D376" t="s">
        <v>40</v>
      </c>
      <c r="E376" t="s">
        <v>580</v>
      </c>
      <c r="F376" t="s">
        <v>66</v>
      </c>
      <c r="G376" t="s">
        <v>29</v>
      </c>
      <c r="H376" t="str">
        <f t="shared" si="5"/>
        <v>Oct</v>
      </c>
      <c r="I376" s="8">
        <v>44480</v>
      </c>
      <c r="J376" t="s">
        <v>84</v>
      </c>
      <c r="K376" t="s">
        <v>84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t="s">
        <v>45</v>
      </c>
      <c r="N376" t="s">
        <v>85</v>
      </c>
      <c r="O376">
        <v>1223530</v>
      </c>
      <c r="P376" t="s">
        <v>35</v>
      </c>
      <c r="Q376" t="s">
        <v>92</v>
      </c>
      <c r="R376" t="s">
        <v>48</v>
      </c>
      <c r="S376" t="s">
        <v>55</v>
      </c>
      <c r="T376">
        <v>112440</v>
      </c>
      <c r="U376">
        <v>0.1411</v>
      </c>
      <c r="V376">
        <v>285.77999999999997</v>
      </c>
      <c r="W376">
        <v>8.8999999999999996E-2</v>
      </c>
      <c r="X376">
        <v>9000</v>
      </c>
      <c r="Y376">
        <v>33</v>
      </c>
      <c r="Z376">
        <v>10267</v>
      </c>
    </row>
    <row r="377" spans="1:26" x14ac:dyDescent="0.2">
      <c r="A377">
        <v>395902</v>
      </c>
      <c r="B377" t="s">
        <v>282</v>
      </c>
      <c r="C377" t="s">
        <v>25</v>
      </c>
      <c r="D377" t="s">
        <v>26</v>
      </c>
      <c r="E377" t="s">
        <v>581</v>
      </c>
      <c r="F377" t="s">
        <v>66</v>
      </c>
      <c r="G377" t="s">
        <v>29</v>
      </c>
      <c r="H377" t="str">
        <f t="shared" si="5"/>
        <v>Apr</v>
      </c>
      <c r="I377" s="8">
        <v>44295</v>
      </c>
      <c r="J377" t="s">
        <v>374</v>
      </c>
      <c r="K377" t="s">
        <v>254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t="s">
        <v>45</v>
      </c>
      <c r="N377" t="s">
        <v>191</v>
      </c>
      <c r="O377">
        <v>435726</v>
      </c>
      <c r="P377" t="s">
        <v>35</v>
      </c>
      <c r="Q377" t="s">
        <v>67</v>
      </c>
      <c r="R377" t="s">
        <v>48</v>
      </c>
      <c r="S377" t="s">
        <v>55</v>
      </c>
      <c r="T377">
        <v>42000</v>
      </c>
      <c r="U377">
        <v>6.5699999999999995E-2</v>
      </c>
      <c r="V377">
        <v>111.77</v>
      </c>
      <c r="W377">
        <v>7.3700000000000002E-2</v>
      </c>
      <c r="X377">
        <v>3600</v>
      </c>
      <c r="Y377">
        <v>16</v>
      </c>
      <c r="Z377">
        <v>4023</v>
      </c>
    </row>
    <row r="378" spans="1:26" x14ac:dyDescent="0.2">
      <c r="A378">
        <v>394381</v>
      </c>
      <c r="B378" t="s">
        <v>39</v>
      </c>
      <c r="C378" t="s">
        <v>25</v>
      </c>
      <c r="D378" t="s">
        <v>26</v>
      </c>
      <c r="E378" t="s">
        <v>582</v>
      </c>
      <c r="F378" t="s">
        <v>66</v>
      </c>
      <c r="G378" t="s">
        <v>29</v>
      </c>
      <c r="H378" t="str">
        <f t="shared" si="5"/>
        <v>Apr</v>
      </c>
      <c r="I378" s="8">
        <v>44295</v>
      </c>
      <c r="J378" t="s">
        <v>254</v>
      </c>
      <c r="K378" t="s">
        <v>254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t="s">
        <v>45</v>
      </c>
      <c r="N378" t="s">
        <v>191</v>
      </c>
      <c r="O378">
        <v>433009</v>
      </c>
      <c r="P378" t="s">
        <v>35</v>
      </c>
      <c r="Q378" t="s">
        <v>137</v>
      </c>
      <c r="R378" t="s">
        <v>48</v>
      </c>
      <c r="S378" t="s">
        <v>55</v>
      </c>
      <c r="T378">
        <v>36300</v>
      </c>
      <c r="U378">
        <v>9.2999999999999992E-3</v>
      </c>
      <c r="V378">
        <v>124.77</v>
      </c>
      <c r="W378">
        <v>7.6799999999999993E-2</v>
      </c>
      <c r="X378">
        <v>4000</v>
      </c>
      <c r="Y378">
        <v>5</v>
      </c>
      <c r="Z378">
        <v>4507</v>
      </c>
    </row>
    <row r="379" spans="1:26" x14ac:dyDescent="0.2">
      <c r="A379">
        <v>662938</v>
      </c>
      <c r="B379" t="s">
        <v>39</v>
      </c>
      <c r="C379" t="s">
        <v>25</v>
      </c>
      <c r="D379" t="s">
        <v>26</v>
      </c>
      <c r="E379" t="s">
        <v>583</v>
      </c>
      <c r="F379" t="s">
        <v>66</v>
      </c>
      <c r="G379" t="s">
        <v>29</v>
      </c>
      <c r="H379" t="str">
        <f t="shared" si="5"/>
        <v>Feb</v>
      </c>
      <c r="I379" s="8">
        <v>44238</v>
      </c>
      <c r="J379" t="s">
        <v>72</v>
      </c>
      <c r="K379" t="s">
        <v>72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t="s">
        <v>45</v>
      </c>
      <c r="N379" t="s">
        <v>73</v>
      </c>
      <c r="O379">
        <v>847753</v>
      </c>
      <c r="P379" t="s">
        <v>35</v>
      </c>
      <c r="Q379" t="s">
        <v>137</v>
      </c>
      <c r="R379" t="s">
        <v>48</v>
      </c>
      <c r="S379" t="s">
        <v>55</v>
      </c>
      <c r="T379">
        <v>42000</v>
      </c>
      <c r="U379">
        <v>0.16309999999999999</v>
      </c>
      <c r="V379">
        <v>194.1</v>
      </c>
      <c r="W379">
        <v>5.79E-2</v>
      </c>
      <c r="X379">
        <v>6400</v>
      </c>
      <c r="Y379">
        <v>12</v>
      </c>
      <c r="Z379">
        <v>6803</v>
      </c>
    </row>
    <row r="380" spans="1:26" x14ac:dyDescent="0.2">
      <c r="A380">
        <v>419037</v>
      </c>
      <c r="B380" t="s">
        <v>209</v>
      </c>
      <c r="C380" t="s">
        <v>25</v>
      </c>
      <c r="D380" t="s">
        <v>26</v>
      </c>
      <c r="E380" t="s">
        <v>584</v>
      </c>
      <c r="F380" t="s">
        <v>66</v>
      </c>
      <c r="G380" t="s">
        <v>29</v>
      </c>
      <c r="H380" t="str">
        <f t="shared" si="5"/>
        <v>Jun</v>
      </c>
      <c r="I380" s="8">
        <v>44356</v>
      </c>
      <c r="J380" t="s">
        <v>165</v>
      </c>
      <c r="K380" t="s">
        <v>165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t="s">
        <v>45</v>
      </c>
      <c r="N380" t="s">
        <v>72</v>
      </c>
      <c r="O380">
        <v>491508</v>
      </c>
      <c r="P380" t="s">
        <v>35</v>
      </c>
      <c r="Q380" t="s">
        <v>86</v>
      </c>
      <c r="R380" t="s">
        <v>48</v>
      </c>
      <c r="S380" t="s">
        <v>55</v>
      </c>
      <c r="T380">
        <v>16000</v>
      </c>
      <c r="U380">
        <v>0</v>
      </c>
      <c r="V380">
        <v>102.23</v>
      </c>
      <c r="W380">
        <v>9.3200000000000005E-2</v>
      </c>
      <c r="X380">
        <v>3200</v>
      </c>
      <c r="Y380">
        <v>8</v>
      </c>
      <c r="Z380">
        <v>3680</v>
      </c>
    </row>
    <row r="381" spans="1:26" x14ac:dyDescent="0.2">
      <c r="A381">
        <v>579754</v>
      </c>
      <c r="B381" t="s">
        <v>248</v>
      </c>
      <c r="C381" t="s">
        <v>25</v>
      </c>
      <c r="D381" t="s">
        <v>26</v>
      </c>
      <c r="E381" t="s">
        <v>585</v>
      </c>
      <c r="F381" t="s">
        <v>66</v>
      </c>
      <c r="G381" t="s">
        <v>29</v>
      </c>
      <c r="H381" t="str">
        <f t="shared" si="5"/>
        <v>Sep</v>
      </c>
      <c r="I381" s="8">
        <v>44449</v>
      </c>
      <c r="J381" t="s">
        <v>44</v>
      </c>
      <c r="K381" t="s">
        <v>105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t="s">
        <v>45</v>
      </c>
      <c r="N381" t="s">
        <v>116</v>
      </c>
      <c r="O381">
        <v>745351</v>
      </c>
      <c r="P381" t="s">
        <v>35</v>
      </c>
      <c r="Q381" t="s">
        <v>86</v>
      </c>
      <c r="R381" t="s">
        <v>48</v>
      </c>
      <c r="S381" t="s">
        <v>55</v>
      </c>
      <c r="T381">
        <v>40000</v>
      </c>
      <c r="U381">
        <v>0.20219999999999999</v>
      </c>
      <c r="V381">
        <v>186.67</v>
      </c>
      <c r="W381">
        <v>7.51E-2</v>
      </c>
      <c r="X381">
        <v>6000</v>
      </c>
      <c r="Y381">
        <v>13</v>
      </c>
      <c r="Z381">
        <v>6720</v>
      </c>
    </row>
    <row r="382" spans="1:26" x14ac:dyDescent="0.2">
      <c r="A382">
        <v>449788</v>
      </c>
      <c r="B382" t="s">
        <v>80</v>
      </c>
      <c r="C382" t="s">
        <v>25</v>
      </c>
      <c r="D382" t="s">
        <v>26</v>
      </c>
      <c r="E382" t="s">
        <v>586</v>
      </c>
      <c r="F382" t="s">
        <v>66</v>
      </c>
      <c r="G382" t="s">
        <v>29</v>
      </c>
      <c r="H382" t="str">
        <f t="shared" si="5"/>
        <v>Oct</v>
      </c>
      <c r="I382" s="8">
        <v>44478</v>
      </c>
      <c r="J382" t="s">
        <v>128</v>
      </c>
      <c r="K382" t="s">
        <v>90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t="s">
        <v>45</v>
      </c>
      <c r="N382" t="s">
        <v>91</v>
      </c>
      <c r="O382">
        <v>552711</v>
      </c>
      <c r="P382" t="s">
        <v>35</v>
      </c>
      <c r="Q382" t="s">
        <v>86</v>
      </c>
      <c r="R382" t="s">
        <v>48</v>
      </c>
      <c r="S382" t="s">
        <v>55</v>
      </c>
      <c r="T382">
        <v>25000</v>
      </c>
      <c r="U382">
        <v>7.1999999999999995E-2</v>
      </c>
      <c r="V382">
        <v>316.11</v>
      </c>
      <c r="W382">
        <v>8.5900000000000004E-2</v>
      </c>
      <c r="X382">
        <v>10000</v>
      </c>
      <c r="Y382">
        <v>10</v>
      </c>
      <c r="Z382">
        <v>11380</v>
      </c>
    </row>
    <row r="383" spans="1:26" x14ac:dyDescent="0.2">
      <c r="A383">
        <v>1035631</v>
      </c>
      <c r="B383" t="s">
        <v>93</v>
      </c>
      <c r="C383" t="s">
        <v>25</v>
      </c>
      <c r="D383" t="s">
        <v>26</v>
      </c>
      <c r="E383" t="s">
        <v>587</v>
      </c>
      <c r="F383" t="s">
        <v>66</v>
      </c>
      <c r="G383" t="s">
        <v>29</v>
      </c>
      <c r="H383" t="str">
        <f t="shared" si="5"/>
        <v>Dec</v>
      </c>
      <c r="I383" s="8">
        <v>44541</v>
      </c>
      <c r="J383" t="s">
        <v>128</v>
      </c>
      <c r="K383" t="s">
        <v>191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t="s">
        <v>45</v>
      </c>
      <c r="N383" t="s">
        <v>165</v>
      </c>
      <c r="O383">
        <v>1265281</v>
      </c>
      <c r="P383" t="s">
        <v>35</v>
      </c>
      <c r="Q383" t="s">
        <v>86</v>
      </c>
      <c r="R383" t="s">
        <v>48</v>
      </c>
      <c r="S383" t="s">
        <v>55</v>
      </c>
      <c r="T383">
        <v>53000</v>
      </c>
      <c r="U383">
        <v>0.17230000000000001</v>
      </c>
      <c r="V383">
        <v>156.46</v>
      </c>
      <c r="W383">
        <v>7.9000000000000001E-2</v>
      </c>
      <c r="X383">
        <v>5000</v>
      </c>
      <c r="Y383">
        <v>21</v>
      </c>
      <c r="Z383">
        <v>5185</v>
      </c>
    </row>
    <row r="384" spans="1:26" x14ac:dyDescent="0.2">
      <c r="A384">
        <v>472505</v>
      </c>
      <c r="B384" t="s">
        <v>39</v>
      </c>
      <c r="C384" t="s">
        <v>25</v>
      </c>
      <c r="D384" t="s">
        <v>175</v>
      </c>
      <c r="E384" t="s">
        <v>588</v>
      </c>
      <c r="F384" t="s">
        <v>66</v>
      </c>
      <c r="G384" t="s">
        <v>29</v>
      </c>
      <c r="H384" t="str">
        <f t="shared" si="5"/>
        <v>Jan</v>
      </c>
      <c r="I384" s="8">
        <v>44206</v>
      </c>
      <c r="J384" t="s">
        <v>174</v>
      </c>
      <c r="K384" t="s">
        <v>73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t="s">
        <v>45</v>
      </c>
      <c r="N384" t="s">
        <v>90</v>
      </c>
      <c r="O384">
        <v>596653</v>
      </c>
      <c r="P384" t="s">
        <v>35</v>
      </c>
      <c r="Q384" t="s">
        <v>137</v>
      </c>
      <c r="R384" t="s">
        <v>48</v>
      </c>
      <c r="S384" t="s">
        <v>55</v>
      </c>
      <c r="T384">
        <v>73000</v>
      </c>
      <c r="U384">
        <v>4.4000000000000003E-3</v>
      </c>
      <c r="V384">
        <v>248.48</v>
      </c>
      <c r="W384">
        <v>7.3999999999999996E-2</v>
      </c>
      <c r="X384">
        <v>8000</v>
      </c>
      <c r="Y384">
        <v>16</v>
      </c>
      <c r="Z384">
        <v>8930</v>
      </c>
    </row>
    <row r="385" spans="1:26" x14ac:dyDescent="0.2">
      <c r="A385">
        <v>652118</v>
      </c>
      <c r="B385" t="s">
        <v>248</v>
      </c>
      <c r="C385" t="s">
        <v>25</v>
      </c>
      <c r="D385" t="s">
        <v>40</v>
      </c>
      <c r="E385" t="s">
        <v>589</v>
      </c>
      <c r="F385" t="s">
        <v>66</v>
      </c>
      <c r="G385" t="s">
        <v>29</v>
      </c>
      <c r="H385" t="str">
        <f t="shared" si="5"/>
        <v>Jan</v>
      </c>
      <c r="I385" s="8">
        <v>44207</v>
      </c>
      <c r="J385" t="s">
        <v>71</v>
      </c>
      <c r="K385" t="s">
        <v>115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t="s">
        <v>45</v>
      </c>
      <c r="N385" t="s">
        <v>195</v>
      </c>
      <c r="O385">
        <v>834068</v>
      </c>
      <c r="P385" t="s">
        <v>35</v>
      </c>
      <c r="Q385" t="s">
        <v>67</v>
      </c>
      <c r="R385" t="s">
        <v>48</v>
      </c>
      <c r="S385" t="s">
        <v>55</v>
      </c>
      <c r="T385">
        <v>44000</v>
      </c>
      <c r="U385">
        <v>2.9700000000000001E-2</v>
      </c>
      <c r="V385">
        <v>187</v>
      </c>
      <c r="W385">
        <v>5.4199999999999998E-2</v>
      </c>
      <c r="X385">
        <v>6200</v>
      </c>
      <c r="Y385">
        <v>31</v>
      </c>
      <c r="Z385">
        <v>6732</v>
      </c>
    </row>
    <row r="386" spans="1:26" x14ac:dyDescent="0.2">
      <c r="A386">
        <v>505408</v>
      </c>
      <c r="B386" t="s">
        <v>237</v>
      </c>
      <c r="C386" t="s">
        <v>25</v>
      </c>
      <c r="D386" t="s">
        <v>117</v>
      </c>
      <c r="E386" t="s">
        <v>590</v>
      </c>
      <c r="F386" t="s">
        <v>66</v>
      </c>
      <c r="G386" t="s">
        <v>29</v>
      </c>
      <c r="H386" t="str">
        <f t="shared" ref="H386:H449" si="6">TEXT(I386,"mmm")</f>
        <v>Jun</v>
      </c>
      <c r="I386" s="8">
        <v>44357</v>
      </c>
      <c r="J386" t="s">
        <v>172</v>
      </c>
      <c r="K386" t="s">
        <v>161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t="s">
        <v>45</v>
      </c>
      <c r="N386" t="s">
        <v>60</v>
      </c>
      <c r="O386">
        <v>651233</v>
      </c>
      <c r="P386" t="s">
        <v>35</v>
      </c>
      <c r="Q386" t="s">
        <v>67</v>
      </c>
      <c r="R386" t="s">
        <v>48</v>
      </c>
      <c r="S386" t="s">
        <v>55</v>
      </c>
      <c r="T386">
        <v>37315</v>
      </c>
      <c r="U386">
        <v>1.1900000000000001E-2</v>
      </c>
      <c r="V386">
        <v>61.2</v>
      </c>
      <c r="W386">
        <v>6.3899999999999998E-2</v>
      </c>
      <c r="X386">
        <v>2000</v>
      </c>
      <c r="Y386">
        <v>22</v>
      </c>
      <c r="Z386">
        <v>2121</v>
      </c>
    </row>
    <row r="387" spans="1:26" x14ac:dyDescent="0.2">
      <c r="A387">
        <v>471360</v>
      </c>
      <c r="B387" t="s">
        <v>286</v>
      </c>
      <c r="C387" t="s">
        <v>25</v>
      </c>
      <c r="D387" t="s">
        <v>117</v>
      </c>
      <c r="E387" t="s">
        <v>591</v>
      </c>
      <c r="F387" t="s">
        <v>66</v>
      </c>
      <c r="G387" t="s">
        <v>29</v>
      </c>
      <c r="H387" t="str">
        <f t="shared" si="6"/>
        <v>Jan</v>
      </c>
      <c r="I387" s="8">
        <v>44206</v>
      </c>
      <c r="J387" t="s">
        <v>109</v>
      </c>
      <c r="K387" t="s">
        <v>153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t="s">
        <v>45</v>
      </c>
      <c r="N387" t="s">
        <v>109</v>
      </c>
      <c r="O387">
        <v>595085</v>
      </c>
      <c r="P387" t="s">
        <v>35</v>
      </c>
      <c r="Q387" t="s">
        <v>67</v>
      </c>
      <c r="R387" t="s">
        <v>48</v>
      </c>
      <c r="S387" t="s">
        <v>55</v>
      </c>
      <c r="T387">
        <v>74500</v>
      </c>
      <c r="U387">
        <v>0.1638</v>
      </c>
      <c r="V387">
        <v>355.35</v>
      </c>
      <c r="W387">
        <v>7.0499999999999993E-2</v>
      </c>
      <c r="X387">
        <v>11500</v>
      </c>
      <c r="Y387">
        <v>40</v>
      </c>
      <c r="Z387">
        <v>12580</v>
      </c>
    </row>
    <row r="388" spans="1:26" x14ac:dyDescent="0.2">
      <c r="A388">
        <v>450454</v>
      </c>
      <c r="B388" t="s">
        <v>39</v>
      </c>
      <c r="C388" t="s">
        <v>25</v>
      </c>
      <c r="D388" t="s">
        <v>117</v>
      </c>
      <c r="E388" t="s">
        <v>592</v>
      </c>
      <c r="F388" t="s">
        <v>66</v>
      </c>
      <c r="G388" t="s">
        <v>29</v>
      </c>
      <c r="H388" t="str">
        <f t="shared" si="6"/>
        <v>Nov</v>
      </c>
      <c r="I388" s="8">
        <v>44509</v>
      </c>
      <c r="J388" t="s">
        <v>101</v>
      </c>
      <c r="K388" t="s">
        <v>90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t="s">
        <v>45</v>
      </c>
      <c r="N388" t="s">
        <v>91</v>
      </c>
      <c r="O388">
        <v>554033</v>
      </c>
      <c r="P388" t="s">
        <v>35</v>
      </c>
      <c r="Q388" t="s">
        <v>156</v>
      </c>
      <c r="R388" t="s">
        <v>48</v>
      </c>
      <c r="S388" t="s">
        <v>55</v>
      </c>
      <c r="T388">
        <v>30000</v>
      </c>
      <c r="U388">
        <v>6.6799999999999998E-2</v>
      </c>
      <c r="V388">
        <v>174.83</v>
      </c>
      <c r="W388">
        <v>7.7399999999999997E-2</v>
      </c>
      <c r="X388">
        <v>5600</v>
      </c>
      <c r="Y388">
        <v>9</v>
      </c>
      <c r="Z388">
        <v>6293</v>
      </c>
    </row>
    <row r="389" spans="1:26" x14ac:dyDescent="0.2">
      <c r="A389">
        <v>740349</v>
      </c>
      <c r="B389" t="s">
        <v>39</v>
      </c>
      <c r="C389" t="s">
        <v>25</v>
      </c>
      <c r="D389" t="s">
        <v>117</v>
      </c>
      <c r="E389" t="s">
        <v>593</v>
      </c>
      <c r="F389" t="s">
        <v>66</v>
      </c>
      <c r="G389" t="s">
        <v>29</v>
      </c>
      <c r="H389" t="str">
        <f t="shared" si="6"/>
        <v>Apr</v>
      </c>
      <c r="I389" s="8">
        <v>44297</v>
      </c>
      <c r="J389" t="s">
        <v>83</v>
      </c>
      <c r="K389" t="s">
        <v>83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t="s">
        <v>45</v>
      </c>
      <c r="N389" t="s">
        <v>143</v>
      </c>
      <c r="O389">
        <v>938040</v>
      </c>
      <c r="P389" t="s">
        <v>35</v>
      </c>
      <c r="Q389" t="s">
        <v>86</v>
      </c>
      <c r="R389" t="s">
        <v>48</v>
      </c>
      <c r="S389" t="s">
        <v>55</v>
      </c>
      <c r="T389">
        <v>74400</v>
      </c>
      <c r="U389">
        <v>0.13650000000000001</v>
      </c>
      <c r="V389">
        <v>108.54</v>
      </c>
      <c r="W389">
        <v>7.2900000000000006E-2</v>
      </c>
      <c r="X389">
        <v>3500</v>
      </c>
      <c r="Y389">
        <v>12</v>
      </c>
      <c r="Z389">
        <v>3522</v>
      </c>
    </row>
    <row r="390" spans="1:26" x14ac:dyDescent="0.2">
      <c r="A390">
        <v>388737</v>
      </c>
      <c r="B390" t="s">
        <v>439</v>
      </c>
      <c r="C390" t="s">
        <v>25</v>
      </c>
      <c r="D390" t="s">
        <v>64</v>
      </c>
      <c r="E390" t="s">
        <v>594</v>
      </c>
      <c r="F390" t="s">
        <v>66</v>
      </c>
      <c r="G390" t="s">
        <v>29</v>
      </c>
      <c r="H390" t="str">
        <f t="shared" si="6"/>
        <v>Apr</v>
      </c>
      <c r="I390" s="8">
        <v>44295</v>
      </c>
      <c r="J390" t="s">
        <v>95</v>
      </c>
      <c r="K390" t="s">
        <v>150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t="s">
        <v>45</v>
      </c>
      <c r="N390" t="s">
        <v>30</v>
      </c>
      <c r="O390">
        <v>422393</v>
      </c>
      <c r="P390" t="s">
        <v>35</v>
      </c>
      <c r="Q390" t="s">
        <v>156</v>
      </c>
      <c r="R390" t="s">
        <v>48</v>
      </c>
      <c r="S390" t="s">
        <v>55</v>
      </c>
      <c r="T390">
        <v>70500</v>
      </c>
      <c r="U390">
        <v>0.1711</v>
      </c>
      <c r="V390">
        <v>470.05</v>
      </c>
      <c r="W390">
        <v>0.08</v>
      </c>
      <c r="X390">
        <v>15000</v>
      </c>
      <c r="Y390">
        <v>16</v>
      </c>
      <c r="Z390">
        <v>16559</v>
      </c>
    </row>
    <row r="391" spans="1:26" x14ac:dyDescent="0.2">
      <c r="A391">
        <v>727311</v>
      </c>
      <c r="B391" t="s">
        <v>39</v>
      </c>
      <c r="C391" t="s">
        <v>25</v>
      </c>
      <c r="D391" t="s">
        <v>64</v>
      </c>
      <c r="E391" t="s">
        <v>595</v>
      </c>
      <c r="F391" t="s">
        <v>66</v>
      </c>
      <c r="G391" t="s">
        <v>29</v>
      </c>
      <c r="H391" t="str">
        <f t="shared" si="6"/>
        <v>Apr</v>
      </c>
      <c r="I391" s="8">
        <v>44297</v>
      </c>
      <c r="J391" t="s">
        <v>261</v>
      </c>
      <c r="K391" t="s">
        <v>261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t="s">
        <v>45</v>
      </c>
      <c r="N391" t="s">
        <v>76</v>
      </c>
      <c r="O391">
        <v>922807</v>
      </c>
      <c r="P391" t="s">
        <v>35</v>
      </c>
      <c r="Q391" t="s">
        <v>92</v>
      </c>
      <c r="R391" t="s">
        <v>48</v>
      </c>
      <c r="S391" t="s">
        <v>55</v>
      </c>
      <c r="T391">
        <v>53196</v>
      </c>
      <c r="U391">
        <v>0.16600000000000001</v>
      </c>
      <c r="V391">
        <v>93.54</v>
      </c>
      <c r="W391">
        <v>7.6600000000000001E-2</v>
      </c>
      <c r="X391">
        <v>3000</v>
      </c>
      <c r="Y391">
        <v>21</v>
      </c>
      <c r="Z391">
        <v>3383</v>
      </c>
    </row>
    <row r="392" spans="1:26" x14ac:dyDescent="0.2">
      <c r="A392">
        <v>629917</v>
      </c>
      <c r="B392" t="s">
        <v>439</v>
      </c>
      <c r="C392" t="s">
        <v>25</v>
      </c>
      <c r="D392" t="s">
        <v>175</v>
      </c>
      <c r="E392" t="s">
        <v>596</v>
      </c>
      <c r="F392" t="s">
        <v>66</v>
      </c>
      <c r="G392" t="s">
        <v>29</v>
      </c>
      <c r="H392" t="str">
        <f t="shared" si="6"/>
        <v>Dec</v>
      </c>
      <c r="I392" s="8">
        <v>44540</v>
      </c>
      <c r="J392" t="s">
        <v>112</v>
      </c>
      <c r="K392" t="s">
        <v>112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t="s">
        <v>45</v>
      </c>
      <c r="N392" t="s">
        <v>153</v>
      </c>
      <c r="O392">
        <v>807060</v>
      </c>
      <c r="P392" t="s">
        <v>35</v>
      </c>
      <c r="Q392" t="s">
        <v>137</v>
      </c>
      <c r="R392" t="s">
        <v>48</v>
      </c>
      <c r="S392" t="s">
        <v>55</v>
      </c>
      <c r="T392">
        <v>70000</v>
      </c>
      <c r="U392">
        <v>1.8499999999999999E-2</v>
      </c>
      <c r="V392">
        <v>131.93</v>
      </c>
      <c r="W392">
        <v>5.79E-2</v>
      </c>
      <c r="X392">
        <v>4350</v>
      </c>
      <c r="Y392">
        <v>15</v>
      </c>
      <c r="Z392">
        <v>4536</v>
      </c>
    </row>
    <row r="393" spans="1:26" x14ac:dyDescent="0.2">
      <c r="A393">
        <v>583684</v>
      </c>
      <c r="B393" t="s">
        <v>87</v>
      </c>
      <c r="C393" t="s">
        <v>25</v>
      </c>
      <c r="D393" t="s">
        <v>175</v>
      </c>
      <c r="E393" t="s">
        <v>597</v>
      </c>
      <c r="F393" t="s">
        <v>66</v>
      </c>
      <c r="G393" t="s">
        <v>29</v>
      </c>
      <c r="H393" t="str">
        <f t="shared" si="6"/>
        <v>Sep</v>
      </c>
      <c r="I393" s="8">
        <v>44449</v>
      </c>
      <c r="J393" t="s">
        <v>105</v>
      </c>
      <c r="K393" t="s">
        <v>105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t="s">
        <v>45</v>
      </c>
      <c r="N393" t="s">
        <v>116</v>
      </c>
      <c r="O393">
        <v>750023</v>
      </c>
      <c r="P393" t="s">
        <v>35</v>
      </c>
      <c r="Q393" t="s">
        <v>137</v>
      </c>
      <c r="R393" t="s">
        <v>48</v>
      </c>
      <c r="S393" t="s">
        <v>55</v>
      </c>
      <c r="T393">
        <v>30000</v>
      </c>
      <c r="U393">
        <v>5.6800000000000003E-2</v>
      </c>
      <c r="V393">
        <v>127.69</v>
      </c>
      <c r="W393">
        <v>6.7599999999999993E-2</v>
      </c>
      <c r="X393">
        <v>4150</v>
      </c>
      <c r="Y393">
        <v>21</v>
      </c>
      <c r="Z393">
        <v>4597</v>
      </c>
    </row>
    <row r="394" spans="1:26" x14ac:dyDescent="0.2">
      <c r="A394">
        <v>348105</v>
      </c>
      <c r="B394" t="s">
        <v>248</v>
      </c>
      <c r="C394" t="s">
        <v>25</v>
      </c>
      <c r="D394" t="s">
        <v>175</v>
      </c>
      <c r="E394" t="s">
        <v>598</v>
      </c>
      <c r="F394" t="s">
        <v>66</v>
      </c>
      <c r="G394" t="s">
        <v>29</v>
      </c>
      <c r="H394" t="str">
        <f t="shared" si="6"/>
        <v>May</v>
      </c>
      <c r="I394" s="8">
        <v>44324</v>
      </c>
      <c r="J394" t="s">
        <v>154</v>
      </c>
      <c r="K394" t="s">
        <v>136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t="s">
        <v>45</v>
      </c>
      <c r="N394" t="s">
        <v>232</v>
      </c>
      <c r="O394">
        <v>349026</v>
      </c>
      <c r="P394" t="s">
        <v>35</v>
      </c>
      <c r="Q394" t="s">
        <v>156</v>
      </c>
      <c r="R394" t="s">
        <v>48</v>
      </c>
      <c r="S394" t="s">
        <v>55</v>
      </c>
      <c r="T394">
        <v>44500</v>
      </c>
      <c r="U394">
        <v>7.7700000000000005E-2</v>
      </c>
      <c r="V394">
        <v>219.36</v>
      </c>
      <c r="W394">
        <v>0.08</v>
      </c>
      <c r="X394">
        <v>7000</v>
      </c>
      <c r="Y394">
        <v>21</v>
      </c>
      <c r="Z394">
        <v>7833</v>
      </c>
    </row>
    <row r="395" spans="1:26" x14ac:dyDescent="0.2">
      <c r="A395">
        <v>732993</v>
      </c>
      <c r="B395" t="s">
        <v>56</v>
      </c>
      <c r="C395" t="s">
        <v>25</v>
      </c>
      <c r="D395" t="s">
        <v>175</v>
      </c>
      <c r="E395" t="s">
        <v>599</v>
      </c>
      <c r="F395" t="s">
        <v>66</v>
      </c>
      <c r="G395" t="s">
        <v>29</v>
      </c>
      <c r="H395" t="str">
        <f t="shared" si="6"/>
        <v>Apr</v>
      </c>
      <c r="I395" s="8">
        <v>44297</v>
      </c>
      <c r="J395" t="s">
        <v>128</v>
      </c>
      <c r="K395" t="s">
        <v>261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t="s">
        <v>45</v>
      </c>
      <c r="N395" t="s">
        <v>76</v>
      </c>
      <c r="O395">
        <v>929259</v>
      </c>
      <c r="P395" t="s">
        <v>35</v>
      </c>
      <c r="Q395" t="s">
        <v>92</v>
      </c>
      <c r="R395" t="s">
        <v>48</v>
      </c>
      <c r="S395" t="s">
        <v>55</v>
      </c>
      <c r="T395">
        <v>66000</v>
      </c>
      <c r="U395">
        <v>9.4999999999999998E-3</v>
      </c>
      <c r="V395">
        <v>218.26</v>
      </c>
      <c r="W395">
        <v>7.6600000000000001E-2</v>
      </c>
      <c r="X395">
        <v>7000</v>
      </c>
      <c r="Y395">
        <v>7</v>
      </c>
      <c r="Z395">
        <v>7857</v>
      </c>
    </row>
    <row r="396" spans="1:26" x14ac:dyDescent="0.2">
      <c r="A396">
        <v>549244</v>
      </c>
      <c r="B396" t="s">
        <v>56</v>
      </c>
      <c r="C396" t="s">
        <v>25</v>
      </c>
      <c r="D396" t="s">
        <v>69</v>
      </c>
      <c r="E396" t="s">
        <v>600</v>
      </c>
      <c r="F396" t="s">
        <v>66</v>
      </c>
      <c r="G396" t="s">
        <v>29</v>
      </c>
      <c r="H396" t="str">
        <f t="shared" si="6"/>
        <v>Jul</v>
      </c>
      <c r="I396" s="8">
        <v>44387</v>
      </c>
      <c r="J396" t="s">
        <v>60</v>
      </c>
      <c r="K396" t="s">
        <v>61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t="s">
        <v>45</v>
      </c>
      <c r="N396" t="s">
        <v>254</v>
      </c>
      <c r="O396">
        <v>708032</v>
      </c>
      <c r="P396" t="s">
        <v>35</v>
      </c>
      <c r="Q396" t="s">
        <v>137</v>
      </c>
      <c r="R396" t="s">
        <v>48</v>
      </c>
      <c r="S396" t="s">
        <v>55</v>
      </c>
      <c r="T396">
        <v>52800</v>
      </c>
      <c r="U396">
        <v>0.1139</v>
      </c>
      <c r="V396">
        <v>138.46</v>
      </c>
      <c r="W396">
        <v>6.7599999999999993E-2</v>
      </c>
      <c r="X396">
        <v>4500</v>
      </c>
      <c r="Y396">
        <v>24</v>
      </c>
      <c r="Z396">
        <v>4774</v>
      </c>
    </row>
    <row r="397" spans="1:26" x14ac:dyDescent="0.2">
      <c r="A397">
        <v>702817</v>
      </c>
      <c r="B397" t="s">
        <v>120</v>
      </c>
      <c r="C397" t="s">
        <v>25</v>
      </c>
      <c r="D397" t="s">
        <v>69</v>
      </c>
      <c r="E397" t="s">
        <v>126</v>
      </c>
      <c r="F397" t="s">
        <v>66</v>
      </c>
      <c r="G397" t="s">
        <v>29</v>
      </c>
      <c r="H397" t="str">
        <f t="shared" si="6"/>
        <v>Mar</v>
      </c>
      <c r="I397" s="8">
        <v>44266</v>
      </c>
      <c r="J397" t="s">
        <v>195</v>
      </c>
      <c r="K397" t="s">
        <v>174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t="s">
        <v>45</v>
      </c>
      <c r="N397" t="s">
        <v>261</v>
      </c>
      <c r="O397">
        <v>894687</v>
      </c>
      <c r="P397" t="s">
        <v>35</v>
      </c>
      <c r="Q397" t="s">
        <v>156</v>
      </c>
      <c r="R397" t="s">
        <v>48</v>
      </c>
      <c r="S397" t="s">
        <v>55</v>
      </c>
      <c r="T397">
        <v>24000</v>
      </c>
      <c r="U397">
        <v>5.6000000000000001E-2</v>
      </c>
      <c r="V397">
        <v>154.21</v>
      </c>
      <c r="W397">
        <v>6.9199999999999998E-2</v>
      </c>
      <c r="X397">
        <v>5000</v>
      </c>
      <c r="Y397">
        <v>10</v>
      </c>
      <c r="Z397">
        <v>5551</v>
      </c>
    </row>
    <row r="398" spans="1:26" x14ac:dyDescent="0.2">
      <c r="A398">
        <v>636020</v>
      </c>
      <c r="B398" t="s">
        <v>56</v>
      </c>
      <c r="C398" t="s">
        <v>25</v>
      </c>
      <c r="D398" t="s">
        <v>40</v>
      </c>
      <c r="E398" t="s">
        <v>197</v>
      </c>
      <c r="F398" t="s">
        <v>66</v>
      </c>
      <c r="G398" t="s">
        <v>29</v>
      </c>
      <c r="H398" t="str">
        <f t="shared" si="6"/>
        <v>Dec</v>
      </c>
      <c r="I398" s="8">
        <v>44540</v>
      </c>
      <c r="J398" t="s">
        <v>128</v>
      </c>
      <c r="K398" t="s">
        <v>90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t="s">
        <v>45</v>
      </c>
      <c r="N398" t="s">
        <v>91</v>
      </c>
      <c r="O398">
        <v>814771</v>
      </c>
      <c r="P398" t="s">
        <v>35</v>
      </c>
      <c r="Q398" t="s">
        <v>156</v>
      </c>
      <c r="R398" t="s">
        <v>48</v>
      </c>
      <c r="S398" t="s">
        <v>55</v>
      </c>
      <c r="T398">
        <v>25200</v>
      </c>
      <c r="U398">
        <v>3.7100000000000001E-2</v>
      </c>
      <c r="V398">
        <v>149.44999999999999</v>
      </c>
      <c r="W398">
        <v>6.1699999999999998E-2</v>
      </c>
      <c r="X398">
        <v>4900</v>
      </c>
      <c r="Y398">
        <v>21</v>
      </c>
      <c r="Z398">
        <v>5290</v>
      </c>
    </row>
    <row r="399" spans="1:26" x14ac:dyDescent="0.2">
      <c r="A399">
        <v>388500</v>
      </c>
      <c r="B399" t="s">
        <v>87</v>
      </c>
      <c r="C399" t="s">
        <v>25</v>
      </c>
      <c r="D399" t="s">
        <v>26</v>
      </c>
      <c r="E399" t="s">
        <v>601</v>
      </c>
      <c r="F399" t="s">
        <v>66</v>
      </c>
      <c r="G399" t="s">
        <v>29</v>
      </c>
      <c r="H399" t="str">
        <f t="shared" si="6"/>
        <v>Apr</v>
      </c>
      <c r="I399" s="8">
        <v>44295</v>
      </c>
      <c r="J399" t="s">
        <v>61</v>
      </c>
      <c r="K399" t="s">
        <v>61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t="s">
        <v>45</v>
      </c>
      <c r="N399" t="s">
        <v>254</v>
      </c>
      <c r="O399">
        <v>422006</v>
      </c>
      <c r="P399" t="s">
        <v>35</v>
      </c>
      <c r="Q399" t="s">
        <v>137</v>
      </c>
      <c r="R399" t="s">
        <v>48</v>
      </c>
      <c r="S399" t="s">
        <v>55</v>
      </c>
      <c r="T399">
        <v>24000</v>
      </c>
      <c r="U399">
        <v>0</v>
      </c>
      <c r="V399">
        <v>311.91000000000003</v>
      </c>
      <c r="W399">
        <v>7.6799999999999993E-2</v>
      </c>
      <c r="X399">
        <v>10000</v>
      </c>
      <c r="Y399">
        <v>9</v>
      </c>
      <c r="Z399">
        <v>11229</v>
      </c>
    </row>
    <row r="400" spans="1:26" x14ac:dyDescent="0.2">
      <c r="A400">
        <v>434127</v>
      </c>
      <c r="B400" t="s">
        <v>39</v>
      </c>
      <c r="C400" t="s">
        <v>25</v>
      </c>
      <c r="D400" t="s">
        <v>26</v>
      </c>
      <c r="E400" t="s">
        <v>602</v>
      </c>
      <c r="F400" t="s">
        <v>66</v>
      </c>
      <c r="G400" t="s">
        <v>29</v>
      </c>
      <c r="H400" t="str">
        <f t="shared" si="6"/>
        <v>Aug</v>
      </c>
      <c r="I400" s="8">
        <v>44417</v>
      </c>
      <c r="J400" t="s">
        <v>169</v>
      </c>
      <c r="K400" t="s">
        <v>16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t="s">
        <v>45</v>
      </c>
      <c r="N400" t="s">
        <v>135</v>
      </c>
      <c r="O400">
        <v>517674</v>
      </c>
      <c r="P400" t="s">
        <v>35</v>
      </c>
      <c r="Q400" t="s">
        <v>156</v>
      </c>
      <c r="R400" t="s">
        <v>48</v>
      </c>
      <c r="S400" t="s">
        <v>55</v>
      </c>
      <c r="T400">
        <v>75400</v>
      </c>
      <c r="U400">
        <v>0.12859999999999999</v>
      </c>
      <c r="V400">
        <v>191.22</v>
      </c>
      <c r="W400">
        <v>7.7399999999999997E-2</v>
      </c>
      <c r="X400">
        <v>6125</v>
      </c>
      <c r="Y400">
        <v>15</v>
      </c>
      <c r="Z400">
        <v>6403</v>
      </c>
    </row>
    <row r="401" spans="1:26" x14ac:dyDescent="0.2">
      <c r="A401">
        <v>359428</v>
      </c>
      <c r="B401" t="s">
        <v>39</v>
      </c>
      <c r="C401" t="s">
        <v>25</v>
      </c>
      <c r="D401" t="s">
        <v>26</v>
      </c>
      <c r="E401" t="s">
        <v>126</v>
      </c>
      <c r="F401" t="s">
        <v>66</v>
      </c>
      <c r="G401" t="s">
        <v>29</v>
      </c>
      <c r="H401" t="str">
        <f t="shared" si="6"/>
        <v>Nov</v>
      </c>
      <c r="I401" s="8">
        <v>44508</v>
      </c>
      <c r="J401" t="s">
        <v>153</v>
      </c>
      <c r="K401" t="s">
        <v>153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t="s">
        <v>45</v>
      </c>
      <c r="N401" t="s">
        <v>109</v>
      </c>
      <c r="O401">
        <v>366625</v>
      </c>
      <c r="P401" t="s">
        <v>35</v>
      </c>
      <c r="Q401" t="s">
        <v>156</v>
      </c>
      <c r="R401" t="s">
        <v>48</v>
      </c>
      <c r="S401" t="s">
        <v>55</v>
      </c>
      <c r="T401">
        <v>40000</v>
      </c>
      <c r="U401">
        <v>6.4799999999999996E-2</v>
      </c>
      <c r="V401">
        <v>313.37</v>
      </c>
      <c r="W401">
        <v>0.08</v>
      </c>
      <c r="X401">
        <v>10000</v>
      </c>
      <c r="Y401">
        <v>23</v>
      </c>
      <c r="Z401">
        <v>11281</v>
      </c>
    </row>
    <row r="402" spans="1:26" x14ac:dyDescent="0.2">
      <c r="A402">
        <v>356125</v>
      </c>
      <c r="B402" t="s">
        <v>39</v>
      </c>
      <c r="C402" t="s">
        <v>25</v>
      </c>
      <c r="D402" t="s">
        <v>26</v>
      </c>
      <c r="E402" t="s">
        <v>603</v>
      </c>
      <c r="F402" t="s">
        <v>66</v>
      </c>
      <c r="G402" t="s">
        <v>29</v>
      </c>
      <c r="H402" t="str">
        <f t="shared" si="6"/>
        <v>Oct</v>
      </c>
      <c r="I402" s="8">
        <v>44477</v>
      </c>
      <c r="J402" t="s">
        <v>288</v>
      </c>
      <c r="K402" t="s">
        <v>112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t="s">
        <v>45</v>
      </c>
      <c r="N402" t="s">
        <v>153</v>
      </c>
      <c r="O402">
        <v>361181</v>
      </c>
      <c r="P402" t="s">
        <v>35</v>
      </c>
      <c r="Q402" t="s">
        <v>92</v>
      </c>
      <c r="R402" t="s">
        <v>48</v>
      </c>
      <c r="S402" t="s">
        <v>55</v>
      </c>
      <c r="T402">
        <v>21000</v>
      </c>
      <c r="U402">
        <v>1.7100000000000001E-2</v>
      </c>
      <c r="V402">
        <v>110.7</v>
      </c>
      <c r="W402">
        <v>8.6300000000000002E-2</v>
      </c>
      <c r="X402">
        <v>5000</v>
      </c>
      <c r="Y402">
        <v>6</v>
      </c>
      <c r="Z402">
        <v>3985</v>
      </c>
    </row>
    <row r="403" spans="1:26" x14ac:dyDescent="0.2">
      <c r="A403">
        <v>403285</v>
      </c>
      <c r="B403" t="s">
        <v>87</v>
      </c>
      <c r="C403" t="s">
        <v>25</v>
      </c>
      <c r="D403" t="s">
        <v>26</v>
      </c>
      <c r="E403" t="s">
        <v>604</v>
      </c>
      <c r="F403" t="s">
        <v>66</v>
      </c>
      <c r="G403" t="s">
        <v>29</v>
      </c>
      <c r="H403" t="str">
        <f t="shared" si="6"/>
        <v>May</v>
      </c>
      <c r="I403" s="8">
        <v>44325</v>
      </c>
      <c r="J403" t="s">
        <v>32</v>
      </c>
      <c r="K403" t="s">
        <v>186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t="s">
        <v>45</v>
      </c>
      <c r="N403" t="s">
        <v>171</v>
      </c>
      <c r="O403">
        <v>448561</v>
      </c>
      <c r="P403" t="s">
        <v>35</v>
      </c>
      <c r="Q403" t="s">
        <v>92</v>
      </c>
      <c r="R403" t="s">
        <v>48</v>
      </c>
      <c r="S403" t="s">
        <v>55</v>
      </c>
      <c r="T403">
        <v>70004</v>
      </c>
      <c r="U403">
        <v>7.5600000000000001E-2</v>
      </c>
      <c r="V403">
        <v>256.76</v>
      </c>
      <c r="W403">
        <v>9.6299999999999997E-2</v>
      </c>
      <c r="X403">
        <v>8000</v>
      </c>
      <c r="Y403">
        <v>17</v>
      </c>
      <c r="Z403">
        <v>9036</v>
      </c>
    </row>
    <row r="404" spans="1:26" x14ac:dyDescent="0.2">
      <c r="A404">
        <v>869736</v>
      </c>
      <c r="B404" t="s">
        <v>56</v>
      </c>
      <c r="C404" t="s">
        <v>25</v>
      </c>
      <c r="D404" t="s">
        <v>26</v>
      </c>
      <c r="E404" t="s">
        <v>605</v>
      </c>
      <c r="F404" t="s">
        <v>66</v>
      </c>
      <c r="G404" t="s">
        <v>29</v>
      </c>
      <c r="H404" t="str">
        <f t="shared" si="6"/>
        <v>Sep</v>
      </c>
      <c r="I404" s="8">
        <v>44450</v>
      </c>
      <c r="J404" t="s">
        <v>44</v>
      </c>
      <c r="K404" t="s">
        <v>265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t="s">
        <v>45</v>
      </c>
      <c r="N404" t="s">
        <v>115</v>
      </c>
      <c r="O404">
        <v>1083658</v>
      </c>
      <c r="P404" t="s">
        <v>35</v>
      </c>
      <c r="Q404" t="s">
        <v>92</v>
      </c>
      <c r="R404" t="s">
        <v>48</v>
      </c>
      <c r="S404" t="s">
        <v>55</v>
      </c>
      <c r="T404">
        <v>36000</v>
      </c>
      <c r="U404">
        <v>0.2487</v>
      </c>
      <c r="V404">
        <v>76.55</v>
      </c>
      <c r="W404">
        <v>8.4900000000000003E-2</v>
      </c>
      <c r="X404">
        <v>2425</v>
      </c>
      <c r="Y404">
        <v>19</v>
      </c>
      <c r="Z404">
        <v>2752</v>
      </c>
    </row>
    <row r="405" spans="1:26" x14ac:dyDescent="0.2">
      <c r="A405">
        <v>792705</v>
      </c>
      <c r="B405" t="s">
        <v>199</v>
      </c>
      <c r="C405" t="s">
        <v>25</v>
      </c>
      <c r="D405" t="s">
        <v>175</v>
      </c>
      <c r="E405" t="s">
        <v>606</v>
      </c>
      <c r="F405" t="s">
        <v>66</v>
      </c>
      <c r="G405" t="s">
        <v>29</v>
      </c>
      <c r="H405" t="str">
        <f t="shared" si="6"/>
        <v>Jun</v>
      </c>
      <c r="I405" s="8">
        <v>44358</v>
      </c>
      <c r="J405" t="s">
        <v>84</v>
      </c>
      <c r="K405" t="s">
        <v>84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t="s">
        <v>45</v>
      </c>
      <c r="N405" t="s">
        <v>85</v>
      </c>
      <c r="O405">
        <v>997144</v>
      </c>
      <c r="P405" t="s">
        <v>35</v>
      </c>
      <c r="Q405" t="s">
        <v>137</v>
      </c>
      <c r="R405" t="s">
        <v>48</v>
      </c>
      <c r="S405" t="s">
        <v>55</v>
      </c>
      <c r="T405">
        <v>81600</v>
      </c>
      <c r="U405">
        <v>8.4699999999999998E-2</v>
      </c>
      <c r="V405">
        <v>170.34</v>
      </c>
      <c r="W405">
        <v>5.9900000000000002E-2</v>
      </c>
      <c r="X405">
        <v>5600</v>
      </c>
      <c r="Y405">
        <v>14</v>
      </c>
      <c r="Z405">
        <v>6132</v>
      </c>
    </row>
    <row r="406" spans="1:26" x14ac:dyDescent="0.2">
      <c r="A406">
        <v>395226</v>
      </c>
      <c r="B406" t="s">
        <v>209</v>
      </c>
      <c r="C406" t="s">
        <v>25</v>
      </c>
      <c r="D406" t="s">
        <v>175</v>
      </c>
      <c r="E406" t="s">
        <v>607</v>
      </c>
      <c r="F406" t="s">
        <v>66</v>
      </c>
      <c r="G406" t="s">
        <v>29</v>
      </c>
      <c r="H406" t="str">
        <f t="shared" si="6"/>
        <v>Apr</v>
      </c>
      <c r="I406" s="8">
        <v>44295</v>
      </c>
      <c r="J406" t="s">
        <v>254</v>
      </c>
      <c r="K406" t="s">
        <v>254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t="s">
        <v>45</v>
      </c>
      <c r="N406" t="s">
        <v>191</v>
      </c>
      <c r="O406">
        <v>434505</v>
      </c>
      <c r="P406" t="s">
        <v>35</v>
      </c>
      <c r="Q406" t="s">
        <v>156</v>
      </c>
      <c r="R406" t="s">
        <v>48</v>
      </c>
      <c r="S406" t="s">
        <v>55</v>
      </c>
      <c r="T406">
        <v>37050</v>
      </c>
      <c r="U406">
        <v>0.1263</v>
      </c>
      <c r="V406">
        <v>250.69</v>
      </c>
      <c r="W406">
        <v>0.08</v>
      </c>
      <c r="X406">
        <v>8000</v>
      </c>
      <c r="Y406">
        <v>23</v>
      </c>
      <c r="Z406">
        <v>9025</v>
      </c>
    </row>
    <row r="407" spans="1:26" x14ac:dyDescent="0.2">
      <c r="A407">
        <v>403806</v>
      </c>
      <c r="B407" t="s">
        <v>120</v>
      </c>
      <c r="C407" t="s">
        <v>25</v>
      </c>
      <c r="D407" t="s">
        <v>175</v>
      </c>
      <c r="E407" t="s">
        <v>608</v>
      </c>
      <c r="F407" t="s">
        <v>66</v>
      </c>
      <c r="G407" t="s">
        <v>29</v>
      </c>
      <c r="H407" t="str">
        <f t="shared" si="6"/>
        <v>May</v>
      </c>
      <c r="I407" s="8">
        <v>44325</v>
      </c>
      <c r="J407" t="s">
        <v>89</v>
      </c>
      <c r="K407" t="s">
        <v>191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t="s">
        <v>45</v>
      </c>
      <c r="N407" t="s">
        <v>165</v>
      </c>
      <c r="O407">
        <v>449570</v>
      </c>
      <c r="P407" t="s">
        <v>35</v>
      </c>
      <c r="Q407" t="s">
        <v>92</v>
      </c>
      <c r="R407" t="s">
        <v>48</v>
      </c>
      <c r="S407" t="s">
        <v>55</v>
      </c>
      <c r="T407">
        <v>45000</v>
      </c>
      <c r="U407">
        <v>5.3600000000000002E-2</v>
      </c>
      <c r="V407">
        <v>96.29</v>
      </c>
      <c r="W407">
        <v>9.6299999999999997E-2</v>
      </c>
      <c r="X407">
        <v>3000</v>
      </c>
      <c r="Y407">
        <v>6</v>
      </c>
      <c r="Z407">
        <v>3466</v>
      </c>
    </row>
    <row r="408" spans="1:26" x14ac:dyDescent="0.2">
      <c r="A408">
        <v>484033</v>
      </c>
      <c r="B408" t="s">
        <v>39</v>
      </c>
      <c r="C408" t="s">
        <v>25</v>
      </c>
      <c r="D408" t="s">
        <v>107</v>
      </c>
      <c r="E408" t="s">
        <v>609</v>
      </c>
      <c r="F408" t="s">
        <v>66</v>
      </c>
      <c r="G408" t="s">
        <v>29</v>
      </c>
      <c r="H408" t="str">
        <f t="shared" si="6"/>
        <v>Mar</v>
      </c>
      <c r="I408" s="8">
        <v>44265</v>
      </c>
      <c r="J408" t="s">
        <v>101</v>
      </c>
      <c r="K408" t="s">
        <v>101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t="s">
        <v>45</v>
      </c>
      <c r="N408" t="s">
        <v>32</v>
      </c>
      <c r="O408">
        <v>616092</v>
      </c>
      <c r="P408" t="s">
        <v>35</v>
      </c>
      <c r="Q408" t="s">
        <v>86</v>
      </c>
      <c r="R408" t="s">
        <v>48</v>
      </c>
      <c r="S408" t="s">
        <v>55</v>
      </c>
      <c r="T408">
        <v>58000</v>
      </c>
      <c r="U408">
        <v>0.1186</v>
      </c>
      <c r="V408">
        <v>199.1</v>
      </c>
      <c r="W408">
        <v>7.51E-2</v>
      </c>
      <c r="X408">
        <v>6400</v>
      </c>
      <c r="Y408">
        <v>18</v>
      </c>
      <c r="Z408">
        <v>7168</v>
      </c>
    </row>
    <row r="409" spans="1:26" x14ac:dyDescent="0.2">
      <c r="A409">
        <v>371814</v>
      </c>
      <c r="B409" t="s">
        <v>192</v>
      </c>
      <c r="C409" t="s">
        <v>25</v>
      </c>
      <c r="D409" t="s">
        <v>132</v>
      </c>
      <c r="E409" t="s">
        <v>610</v>
      </c>
      <c r="F409" t="s">
        <v>66</v>
      </c>
      <c r="G409" t="s">
        <v>29</v>
      </c>
      <c r="H409" t="str">
        <f t="shared" si="6"/>
        <v>Jan</v>
      </c>
      <c r="I409" s="8">
        <v>44205</v>
      </c>
      <c r="J409" t="s">
        <v>254</v>
      </c>
      <c r="K409" t="s">
        <v>140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t="s">
        <v>45</v>
      </c>
      <c r="N409" t="s">
        <v>242</v>
      </c>
      <c r="O409">
        <v>390093</v>
      </c>
      <c r="P409" t="s">
        <v>35</v>
      </c>
      <c r="Q409" t="s">
        <v>86</v>
      </c>
      <c r="R409" t="s">
        <v>48</v>
      </c>
      <c r="S409" t="s">
        <v>55</v>
      </c>
      <c r="T409">
        <v>60000</v>
      </c>
      <c r="U409">
        <v>1.78E-2</v>
      </c>
      <c r="V409">
        <v>319.47000000000003</v>
      </c>
      <c r="W409">
        <v>9.3200000000000005E-2</v>
      </c>
      <c r="X409">
        <v>10000</v>
      </c>
      <c r="Y409">
        <v>30</v>
      </c>
      <c r="Z409">
        <v>10911</v>
      </c>
    </row>
    <row r="410" spans="1:26" x14ac:dyDescent="0.2">
      <c r="A410">
        <v>601878</v>
      </c>
      <c r="B410" t="s">
        <v>63</v>
      </c>
      <c r="C410" t="s">
        <v>25</v>
      </c>
      <c r="D410" t="s">
        <v>132</v>
      </c>
      <c r="E410" t="s">
        <v>611</v>
      </c>
      <c r="F410" t="s">
        <v>66</v>
      </c>
      <c r="G410" t="s">
        <v>29</v>
      </c>
      <c r="H410" t="str">
        <f t="shared" si="6"/>
        <v>Oct</v>
      </c>
      <c r="I410" s="8">
        <v>44479</v>
      </c>
      <c r="J410" t="s">
        <v>98</v>
      </c>
      <c r="K410" t="s">
        <v>112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t="s">
        <v>45</v>
      </c>
      <c r="N410" t="s">
        <v>153</v>
      </c>
      <c r="O410">
        <v>772276</v>
      </c>
      <c r="P410" t="s">
        <v>35</v>
      </c>
      <c r="Q410" t="s">
        <v>92</v>
      </c>
      <c r="R410" t="s">
        <v>48</v>
      </c>
      <c r="S410" t="s">
        <v>55</v>
      </c>
      <c r="T410">
        <v>21000</v>
      </c>
      <c r="U410">
        <v>0.2286</v>
      </c>
      <c r="V410">
        <v>231.27</v>
      </c>
      <c r="W410">
        <v>6.9099999999999995E-2</v>
      </c>
      <c r="X410">
        <v>7500</v>
      </c>
      <c r="Y410">
        <v>8</v>
      </c>
      <c r="Z410">
        <v>7914</v>
      </c>
    </row>
    <row r="411" spans="1:26" x14ac:dyDescent="0.2">
      <c r="A411">
        <v>471013</v>
      </c>
      <c r="B411" t="s">
        <v>447</v>
      </c>
      <c r="C411" t="s">
        <v>25</v>
      </c>
      <c r="D411" t="s">
        <v>26</v>
      </c>
      <c r="E411" t="s">
        <v>612</v>
      </c>
      <c r="F411" t="s">
        <v>66</v>
      </c>
      <c r="G411" t="s">
        <v>29</v>
      </c>
      <c r="H411" t="str">
        <f t="shared" si="6"/>
        <v>Jan</v>
      </c>
      <c r="I411" s="8">
        <v>44206</v>
      </c>
      <c r="J411" t="s">
        <v>151</v>
      </c>
      <c r="K411" t="s">
        <v>172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t="s">
        <v>45</v>
      </c>
      <c r="N411" t="s">
        <v>151</v>
      </c>
      <c r="O411">
        <v>594630</v>
      </c>
      <c r="P411" t="s">
        <v>35</v>
      </c>
      <c r="Q411" t="s">
        <v>92</v>
      </c>
      <c r="R411" t="s">
        <v>48</v>
      </c>
      <c r="S411" t="s">
        <v>55</v>
      </c>
      <c r="T411">
        <v>34000</v>
      </c>
      <c r="U411">
        <v>6.4600000000000005E-2</v>
      </c>
      <c r="V411">
        <v>238.29</v>
      </c>
      <c r="W411">
        <v>8.9399999999999993E-2</v>
      </c>
      <c r="X411">
        <v>7500</v>
      </c>
      <c r="Y411">
        <v>8</v>
      </c>
      <c r="Z411">
        <v>8579</v>
      </c>
    </row>
    <row r="412" spans="1:26" x14ac:dyDescent="0.2">
      <c r="A412">
        <v>468892</v>
      </c>
      <c r="B412" t="s">
        <v>39</v>
      </c>
      <c r="C412" t="s">
        <v>25</v>
      </c>
      <c r="D412" t="s">
        <v>26</v>
      </c>
      <c r="E412" t="s">
        <v>126</v>
      </c>
      <c r="F412" t="s">
        <v>66</v>
      </c>
      <c r="G412" t="s">
        <v>29</v>
      </c>
      <c r="H412" t="str">
        <f t="shared" si="6"/>
        <v>Dec</v>
      </c>
      <c r="I412" s="8">
        <v>44539</v>
      </c>
      <c r="J412" t="s">
        <v>51</v>
      </c>
      <c r="K412" t="s">
        <v>172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t="s">
        <v>45</v>
      </c>
      <c r="N412" t="s">
        <v>151</v>
      </c>
      <c r="O412">
        <v>590940</v>
      </c>
      <c r="P412" t="s">
        <v>35</v>
      </c>
      <c r="Q412" t="s">
        <v>92</v>
      </c>
      <c r="R412" t="s">
        <v>48</v>
      </c>
      <c r="S412" t="s">
        <v>55</v>
      </c>
      <c r="T412">
        <v>89000</v>
      </c>
      <c r="U412">
        <v>0.01</v>
      </c>
      <c r="V412">
        <v>381.26</v>
      </c>
      <c r="W412">
        <v>8.9399999999999993E-2</v>
      </c>
      <c r="X412">
        <v>12000</v>
      </c>
      <c r="Y412">
        <v>32</v>
      </c>
      <c r="Z412">
        <v>13726</v>
      </c>
    </row>
    <row r="413" spans="1:26" x14ac:dyDescent="0.2">
      <c r="A413">
        <v>612578</v>
      </c>
      <c r="B413" t="s">
        <v>125</v>
      </c>
      <c r="C413" t="s">
        <v>25</v>
      </c>
      <c r="D413" t="s">
        <v>26</v>
      </c>
      <c r="E413" t="s">
        <v>613</v>
      </c>
      <c r="F413" t="s">
        <v>66</v>
      </c>
      <c r="G413" t="s">
        <v>29</v>
      </c>
      <c r="H413" t="str">
        <f t="shared" si="6"/>
        <v>Nov</v>
      </c>
      <c r="I413" s="8">
        <v>44510</v>
      </c>
      <c r="J413" t="s">
        <v>116</v>
      </c>
      <c r="K413" t="s">
        <v>77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t="s">
        <v>45</v>
      </c>
      <c r="N413" t="s">
        <v>78</v>
      </c>
      <c r="O413">
        <v>785477</v>
      </c>
      <c r="P413" t="s">
        <v>35</v>
      </c>
      <c r="Q413" t="s">
        <v>92</v>
      </c>
      <c r="R413" t="s">
        <v>48</v>
      </c>
      <c r="S413" t="s">
        <v>55</v>
      </c>
      <c r="T413">
        <v>25000</v>
      </c>
      <c r="U413">
        <v>0.1666</v>
      </c>
      <c r="V413">
        <v>154.18</v>
      </c>
      <c r="W413">
        <v>6.9099999999999995E-2</v>
      </c>
      <c r="X413">
        <v>5000</v>
      </c>
      <c r="Y413">
        <v>32</v>
      </c>
      <c r="Z413">
        <v>5551</v>
      </c>
    </row>
    <row r="414" spans="1:26" x14ac:dyDescent="0.2">
      <c r="A414">
        <v>569568</v>
      </c>
      <c r="B414" t="s">
        <v>120</v>
      </c>
      <c r="C414" t="s">
        <v>25</v>
      </c>
      <c r="D414" t="s">
        <v>64</v>
      </c>
      <c r="E414" t="s">
        <v>614</v>
      </c>
      <c r="F414" t="s">
        <v>66</v>
      </c>
      <c r="G414" t="s">
        <v>29</v>
      </c>
      <c r="H414" t="str">
        <f t="shared" si="6"/>
        <v>Aug</v>
      </c>
      <c r="I414" s="8">
        <v>44418</v>
      </c>
      <c r="J414" t="s">
        <v>232</v>
      </c>
      <c r="K414" t="s">
        <v>232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t="s">
        <v>45</v>
      </c>
      <c r="N414" t="s">
        <v>168</v>
      </c>
      <c r="O414">
        <v>732666</v>
      </c>
      <c r="P414" t="s">
        <v>35</v>
      </c>
      <c r="Q414" t="s">
        <v>92</v>
      </c>
      <c r="R414" t="s">
        <v>48</v>
      </c>
      <c r="S414" t="s">
        <v>55</v>
      </c>
      <c r="T414">
        <v>60000</v>
      </c>
      <c r="U414">
        <v>0.1038</v>
      </c>
      <c r="V414">
        <v>143.9</v>
      </c>
      <c r="W414">
        <v>7.8799999999999995E-2</v>
      </c>
      <c r="X414">
        <v>4600</v>
      </c>
      <c r="Y414">
        <v>27</v>
      </c>
      <c r="Z414">
        <v>4631</v>
      </c>
    </row>
    <row r="415" spans="1:26" x14ac:dyDescent="0.2">
      <c r="A415">
        <v>543168</v>
      </c>
      <c r="B415" t="s">
        <v>80</v>
      </c>
      <c r="C415" t="s">
        <v>25</v>
      </c>
      <c r="D415" t="s">
        <v>40</v>
      </c>
      <c r="E415" t="s">
        <v>615</v>
      </c>
      <c r="F415" t="s">
        <v>66</v>
      </c>
      <c r="G415" t="s">
        <v>29</v>
      </c>
      <c r="H415" t="str">
        <f t="shared" si="6"/>
        <v>Jul</v>
      </c>
      <c r="I415" s="8">
        <v>44387</v>
      </c>
      <c r="J415" t="s">
        <v>128</v>
      </c>
      <c r="K415" t="s">
        <v>104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t="s">
        <v>45</v>
      </c>
      <c r="N415" t="s">
        <v>100</v>
      </c>
      <c r="O415">
        <v>700814</v>
      </c>
      <c r="P415" t="s">
        <v>35</v>
      </c>
      <c r="Q415" t="s">
        <v>92</v>
      </c>
      <c r="R415" t="s">
        <v>48</v>
      </c>
      <c r="S415" t="s">
        <v>55</v>
      </c>
      <c r="T415">
        <v>45000</v>
      </c>
      <c r="U415">
        <v>5.2299999999999999E-2</v>
      </c>
      <c r="V415">
        <v>375.38</v>
      </c>
      <c r="W415">
        <v>7.8799999999999995E-2</v>
      </c>
      <c r="X415">
        <v>12000</v>
      </c>
      <c r="Y415">
        <v>20</v>
      </c>
      <c r="Z415">
        <v>12815</v>
      </c>
    </row>
    <row r="416" spans="1:26" x14ac:dyDescent="0.2">
      <c r="A416">
        <v>804831</v>
      </c>
      <c r="B416" t="s">
        <v>39</v>
      </c>
      <c r="C416" t="s">
        <v>25</v>
      </c>
      <c r="D416" t="s">
        <v>117</v>
      </c>
      <c r="E416" t="s">
        <v>616</v>
      </c>
      <c r="F416" t="s">
        <v>66</v>
      </c>
      <c r="G416" t="s">
        <v>29</v>
      </c>
      <c r="H416" t="str">
        <f t="shared" si="6"/>
        <v>Jul</v>
      </c>
      <c r="I416" s="8">
        <v>44388</v>
      </c>
      <c r="J416" t="s">
        <v>84</v>
      </c>
      <c r="K416" t="s">
        <v>84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t="s">
        <v>45</v>
      </c>
      <c r="N416" t="s">
        <v>85</v>
      </c>
      <c r="O416">
        <v>1010746</v>
      </c>
      <c r="P416" t="s">
        <v>35</v>
      </c>
      <c r="Q416" t="s">
        <v>67</v>
      </c>
      <c r="R416" t="s">
        <v>48</v>
      </c>
      <c r="S416" t="s">
        <v>55</v>
      </c>
      <c r="T416">
        <v>165996</v>
      </c>
      <c r="U416">
        <v>3.4799999999999998E-2</v>
      </c>
      <c r="V416">
        <v>180.96</v>
      </c>
      <c r="W416">
        <v>5.4199999999999998E-2</v>
      </c>
      <c r="X416">
        <v>6000</v>
      </c>
      <c r="Y416">
        <v>28</v>
      </c>
      <c r="Z416">
        <v>6515</v>
      </c>
    </row>
    <row r="417" spans="1:26" x14ac:dyDescent="0.2">
      <c r="A417">
        <v>843193</v>
      </c>
      <c r="B417" t="s">
        <v>293</v>
      </c>
      <c r="C417" t="s">
        <v>25</v>
      </c>
      <c r="D417" t="s">
        <v>117</v>
      </c>
      <c r="E417" t="s">
        <v>617</v>
      </c>
      <c r="F417" t="s">
        <v>66</v>
      </c>
      <c r="G417" t="s">
        <v>29</v>
      </c>
      <c r="H417" t="str">
        <f t="shared" si="6"/>
        <v>Aug</v>
      </c>
      <c r="I417" s="8">
        <v>44419</v>
      </c>
      <c r="J417" t="s">
        <v>116</v>
      </c>
      <c r="K417" t="s">
        <v>161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t="s">
        <v>45</v>
      </c>
      <c r="N417" t="s">
        <v>60</v>
      </c>
      <c r="O417">
        <v>1053961</v>
      </c>
      <c r="P417" t="s">
        <v>35</v>
      </c>
      <c r="Q417" t="s">
        <v>137</v>
      </c>
      <c r="R417" t="s">
        <v>48</v>
      </c>
      <c r="S417" t="s">
        <v>55</v>
      </c>
      <c r="T417">
        <v>60000</v>
      </c>
      <c r="U417">
        <v>0.12540000000000001</v>
      </c>
      <c r="V417">
        <v>109.51</v>
      </c>
      <c r="W417">
        <v>5.9900000000000002E-2</v>
      </c>
      <c r="X417">
        <v>3600</v>
      </c>
      <c r="Y417">
        <v>33</v>
      </c>
      <c r="Z417">
        <v>3702</v>
      </c>
    </row>
    <row r="418" spans="1:26" x14ac:dyDescent="0.2">
      <c r="A418">
        <v>584344</v>
      </c>
      <c r="B418" t="s">
        <v>243</v>
      </c>
      <c r="C418" t="s">
        <v>25</v>
      </c>
      <c r="D418" t="s">
        <v>49</v>
      </c>
      <c r="E418" t="s">
        <v>618</v>
      </c>
      <c r="F418" t="s">
        <v>66</v>
      </c>
      <c r="G418" t="s">
        <v>29</v>
      </c>
      <c r="H418" t="str">
        <f t="shared" si="6"/>
        <v>Sep</v>
      </c>
      <c r="I418" s="8">
        <v>44449</v>
      </c>
      <c r="J418" t="s">
        <v>128</v>
      </c>
      <c r="K418" t="s">
        <v>100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t="s">
        <v>45</v>
      </c>
      <c r="N418" t="s">
        <v>112</v>
      </c>
      <c r="O418">
        <v>750832</v>
      </c>
      <c r="P418" t="s">
        <v>35</v>
      </c>
      <c r="Q418" t="s">
        <v>86</v>
      </c>
      <c r="R418" t="s">
        <v>48</v>
      </c>
      <c r="S418" t="s">
        <v>55</v>
      </c>
      <c r="T418">
        <v>32000</v>
      </c>
      <c r="U418">
        <v>0.22539999999999999</v>
      </c>
      <c r="V418">
        <v>140</v>
      </c>
      <c r="W418">
        <v>7.51E-2</v>
      </c>
      <c r="X418">
        <v>4500</v>
      </c>
      <c r="Y418">
        <v>21</v>
      </c>
      <c r="Z418">
        <v>4733</v>
      </c>
    </row>
    <row r="419" spans="1:26" x14ac:dyDescent="0.2">
      <c r="A419">
        <v>464824</v>
      </c>
      <c r="B419" t="s">
        <v>248</v>
      </c>
      <c r="C419" t="s">
        <v>25</v>
      </c>
      <c r="D419" t="s">
        <v>193</v>
      </c>
      <c r="E419" t="s">
        <v>619</v>
      </c>
      <c r="F419" t="s">
        <v>66</v>
      </c>
      <c r="G419" t="s">
        <v>29</v>
      </c>
      <c r="H419" t="str">
        <f t="shared" si="6"/>
        <v>Dec</v>
      </c>
      <c r="I419" s="8">
        <v>44539</v>
      </c>
      <c r="J419" t="s">
        <v>128</v>
      </c>
      <c r="K419" t="s">
        <v>91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t="s">
        <v>45</v>
      </c>
      <c r="N419" t="s">
        <v>51</v>
      </c>
      <c r="O419">
        <v>582795</v>
      </c>
      <c r="P419" t="s">
        <v>35</v>
      </c>
      <c r="Q419" t="s">
        <v>92</v>
      </c>
      <c r="R419" t="s">
        <v>48</v>
      </c>
      <c r="S419" t="s">
        <v>55</v>
      </c>
      <c r="T419">
        <v>48000</v>
      </c>
      <c r="U419">
        <v>0.16350000000000001</v>
      </c>
      <c r="V419">
        <v>285.95</v>
      </c>
      <c r="W419">
        <v>8.9399999999999993E-2</v>
      </c>
      <c r="X419">
        <v>9000</v>
      </c>
      <c r="Y419">
        <v>18</v>
      </c>
      <c r="Z419">
        <v>10292</v>
      </c>
    </row>
    <row r="420" spans="1:26" x14ac:dyDescent="0.2">
      <c r="A420">
        <v>570124</v>
      </c>
      <c r="B420" t="s">
        <v>63</v>
      </c>
      <c r="C420" t="s">
        <v>25</v>
      </c>
      <c r="D420" t="s">
        <v>26</v>
      </c>
      <c r="E420" t="s">
        <v>620</v>
      </c>
      <c r="F420" t="s">
        <v>66</v>
      </c>
      <c r="G420" t="s">
        <v>29</v>
      </c>
      <c r="H420" t="str">
        <f t="shared" si="6"/>
        <v>Aug</v>
      </c>
      <c r="I420" s="8">
        <v>44418</v>
      </c>
      <c r="J420" t="s">
        <v>129</v>
      </c>
      <c r="K420" t="s">
        <v>31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t="s">
        <v>45</v>
      </c>
      <c r="N420" t="s">
        <v>105</v>
      </c>
      <c r="O420">
        <v>733441</v>
      </c>
      <c r="P420" t="s">
        <v>35</v>
      </c>
      <c r="Q420" t="s">
        <v>67</v>
      </c>
      <c r="R420" t="s">
        <v>48</v>
      </c>
      <c r="S420" t="s">
        <v>55</v>
      </c>
      <c r="T420">
        <v>28150</v>
      </c>
      <c r="U420">
        <v>0.13639999999999999</v>
      </c>
      <c r="V420">
        <v>48.96</v>
      </c>
      <c r="W420">
        <v>6.3899999999999998E-2</v>
      </c>
      <c r="X420">
        <v>1600</v>
      </c>
      <c r="Y420">
        <v>16</v>
      </c>
      <c r="Z420">
        <v>1763</v>
      </c>
    </row>
    <row r="421" spans="1:26" x14ac:dyDescent="0.2">
      <c r="A421">
        <v>370875</v>
      </c>
      <c r="B421" t="s">
        <v>39</v>
      </c>
      <c r="C421" t="s">
        <v>25</v>
      </c>
      <c r="D421" t="s">
        <v>49</v>
      </c>
      <c r="E421" t="s">
        <v>621</v>
      </c>
      <c r="F421" t="s">
        <v>66</v>
      </c>
      <c r="G421" t="s">
        <v>29</v>
      </c>
      <c r="H421" t="str">
        <f t="shared" si="6"/>
        <v>Jan</v>
      </c>
      <c r="I421" s="8">
        <v>44205</v>
      </c>
      <c r="J421" t="s">
        <v>105</v>
      </c>
      <c r="K421" t="s">
        <v>180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t="s">
        <v>45</v>
      </c>
      <c r="N421" t="s">
        <v>161</v>
      </c>
      <c r="O421">
        <v>388091</v>
      </c>
      <c r="P421" t="s">
        <v>35</v>
      </c>
      <c r="Q421" t="s">
        <v>92</v>
      </c>
      <c r="R421" t="s">
        <v>48</v>
      </c>
      <c r="S421" t="s">
        <v>55</v>
      </c>
      <c r="T421">
        <v>39996</v>
      </c>
      <c r="U421">
        <v>9.1800000000000007E-2</v>
      </c>
      <c r="V421">
        <v>208.62</v>
      </c>
      <c r="W421">
        <v>9.6299999999999997E-2</v>
      </c>
      <c r="X421">
        <v>6500</v>
      </c>
      <c r="Y421">
        <v>25</v>
      </c>
      <c r="Z421">
        <v>7510</v>
      </c>
    </row>
    <row r="422" spans="1:26" x14ac:dyDescent="0.2">
      <c r="A422">
        <v>828978</v>
      </c>
      <c r="B422" t="s">
        <v>80</v>
      </c>
      <c r="C422" t="s">
        <v>25</v>
      </c>
      <c r="D422" t="s">
        <v>117</v>
      </c>
      <c r="E422" t="s">
        <v>622</v>
      </c>
      <c r="F422" t="s">
        <v>66</v>
      </c>
      <c r="G422" t="s">
        <v>29</v>
      </c>
      <c r="H422" t="str">
        <f t="shared" si="6"/>
        <v>Aug</v>
      </c>
      <c r="I422" s="8">
        <v>44419</v>
      </c>
      <c r="J422" t="s">
        <v>85</v>
      </c>
      <c r="K422" t="s">
        <v>85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t="s">
        <v>45</v>
      </c>
      <c r="N422" t="s">
        <v>276</v>
      </c>
      <c r="O422">
        <v>1038058</v>
      </c>
      <c r="P422" t="s">
        <v>35</v>
      </c>
      <c r="Q422" t="s">
        <v>86</v>
      </c>
      <c r="R422" t="s">
        <v>48</v>
      </c>
      <c r="S422" t="s">
        <v>55</v>
      </c>
      <c r="T422">
        <v>45000</v>
      </c>
      <c r="U422">
        <v>0.10639999999999999</v>
      </c>
      <c r="V422">
        <v>217.72</v>
      </c>
      <c r="W422">
        <v>7.4899999999999994E-2</v>
      </c>
      <c r="X422">
        <v>7000</v>
      </c>
      <c r="Y422">
        <v>14</v>
      </c>
      <c r="Z422">
        <v>7839</v>
      </c>
    </row>
    <row r="423" spans="1:26" x14ac:dyDescent="0.2">
      <c r="A423">
        <v>831149</v>
      </c>
      <c r="B423" t="s">
        <v>199</v>
      </c>
      <c r="C423" t="s">
        <v>25</v>
      </c>
      <c r="D423" t="s">
        <v>117</v>
      </c>
      <c r="E423" t="s">
        <v>623</v>
      </c>
      <c r="F423" t="s">
        <v>58</v>
      </c>
      <c r="G423" t="s">
        <v>29</v>
      </c>
      <c r="H423" t="str">
        <f t="shared" si="6"/>
        <v>Aug</v>
      </c>
      <c r="I423" s="8">
        <v>44419</v>
      </c>
      <c r="J423" t="s">
        <v>265</v>
      </c>
      <c r="K423" t="s">
        <v>265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t="s">
        <v>45</v>
      </c>
      <c r="N423" t="s">
        <v>115</v>
      </c>
      <c r="O423">
        <v>1040357</v>
      </c>
      <c r="P423" t="s">
        <v>35</v>
      </c>
      <c r="Q423" t="s">
        <v>119</v>
      </c>
      <c r="R423" t="s">
        <v>48</v>
      </c>
      <c r="S423" t="s">
        <v>55</v>
      </c>
      <c r="T423">
        <v>96000</v>
      </c>
      <c r="U423">
        <v>1.43E-2</v>
      </c>
      <c r="V423">
        <v>387.15</v>
      </c>
      <c r="W423">
        <v>9.9900000000000003E-2</v>
      </c>
      <c r="X423">
        <v>12000</v>
      </c>
      <c r="Y423">
        <v>16</v>
      </c>
      <c r="Z423">
        <v>13851</v>
      </c>
    </row>
    <row r="424" spans="1:26" x14ac:dyDescent="0.2">
      <c r="A424">
        <v>827814</v>
      </c>
      <c r="B424" t="s">
        <v>206</v>
      </c>
      <c r="C424" t="s">
        <v>25</v>
      </c>
      <c r="D424" t="s">
        <v>117</v>
      </c>
      <c r="E424" t="s">
        <v>624</v>
      </c>
      <c r="F424" t="s">
        <v>58</v>
      </c>
      <c r="G424" t="s">
        <v>29</v>
      </c>
      <c r="H424" t="str">
        <f t="shared" si="6"/>
        <v>Jul</v>
      </c>
      <c r="I424" s="8">
        <v>44388</v>
      </c>
      <c r="J424" t="s">
        <v>73</v>
      </c>
      <c r="K424" t="s">
        <v>165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t="s">
        <v>45</v>
      </c>
      <c r="N424" t="s">
        <v>72</v>
      </c>
      <c r="O424">
        <v>1036798</v>
      </c>
      <c r="P424" t="s">
        <v>35</v>
      </c>
      <c r="Q424" t="s">
        <v>62</v>
      </c>
      <c r="R424" t="s">
        <v>48</v>
      </c>
      <c r="S424" t="s">
        <v>55</v>
      </c>
      <c r="T424">
        <v>30000</v>
      </c>
      <c r="U424">
        <v>7.9600000000000004E-2</v>
      </c>
      <c r="V424">
        <v>100.08</v>
      </c>
      <c r="W424">
        <v>0.10589999999999999</v>
      </c>
      <c r="X424">
        <v>3075</v>
      </c>
      <c r="Y424">
        <v>6</v>
      </c>
      <c r="Z424">
        <v>3337</v>
      </c>
    </row>
    <row r="425" spans="1:26" x14ac:dyDescent="0.2">
      <c r="A425">
        <v>516551</v>
      </c>
      <c r="B425" t="s">
        <v>230</v>
      </c>
      <c r="C425" t="s">
        <v>25</v>
      </c>
      <c r="D425" t="s">
        <v>117</v>
      </c>
      <c r="E425" t="s">
        <v>625</v>
      </c>
      <c r="F425" t="s">
        <v>58</v>
      </c>
      <c r="G425" t="s">
        <v>29</v>
      </c>
      <c r="H425" t="str">
        <f t="shared" si="6"/>
        <v>May</v>
      </c>
      <c r="I425" s="8">
        <v>44326</v>
      </c>
      <c r="J425" t="s">
        <v>32</v>
      </c>
      <c r="K425" t="s">
        <v>34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t="s">
        <v>45</v>
      </c>
      <c r="N425" t="s">
        <v>154</v>
      </c>
      <c r="O425">
        <v>667620</v>
      </c>
      <c r="P425" t="s">
        <v>35</v>
      </c>
      <c r="Q425" t="s">
        <v>106</v>
      </c>
      <c r="R425" t="s">
        <v>48</v>
      </c>
      <c r="S425" t="s">
        <v>55</v>
      </c>
      <c r="T425">
        <v>30000</v>
      </c>
      <c r="U425">
        <v>4.24E-2</v>
      </c>
      <c r="V425">
        <v>227.92</v>
      </c>
      <c r="W425">
        <v>0.1062</v>
      </c>
      <c r="X425">
        <v>7000</v>
      </c>
      <c r="Y425">
        <v>14</v>
      </c>
      <c r="Z425">
        <v>8203</v>
      </c>
    </row>
    <row r="426" spans="1:26" x14ac:dyDescent="0.2">
      <c r="A426">
        <v>403469</v>
      </c>
      <c r="B426" t="s">
        <v>39</v>
      </c>
      <c r="C426" t="s">
        <v>25</v>
      </c>
      <c r="D426" t="s">
        <v>117</v>
      </c>
      <c r="E426" t="s">
        <v>626</v>
      </c>
      <c r="F426" t="s">
        <v>58</v>
      </c>
      <c r="G426" t="s">
        <v>29</v>
      </c>
      <c r="H426" t="str">
        <f t="shared" si="6"/>
        <v>May</v>
      </c>
      <c r="I426" s="8">
        <v>44325</v>
      </c>
      <c r="J426" t="s">
        <v>143</v>
      </c>
      <c r="K426" t="s">
        <v>143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t="s">
        <v>45</v>
      </c>
      <c r="N426" t="s">
        <v>104</v>
      </c>
      <c r="O426">
        <v>448884</v>
      </c>
      <c r="P426" t="s">
        <v>35</v>
      </c>
      <c r="Q426" t="s">
        <v>96</v>
      </c>
      <c r="R426" t="s">
        <v>48</v>
      </c>
      <c r="S426" t="s">
        <v>55</v>
      </c>
      <c r="T426">
        <v>54996</v>
      </c>
      <c r="U426">
        <v>0.11890000000000001</v>
      </c>
      <c r="V426">
        <v>99.95</v>
      </c>
      <c r="W426">
        <v>0.1221</v>
      </c>
      <c r="X426">
        <v>3000</v>
      </c>
      <c r="Y426">
        <v>5</v>
      </c>
      <c r="Z426">
        <v>3534</v>
      </c>
    </row>
    <row r="427" spans="1:26" x14ac:dyDescent="0.2">
      <c r="A427">
        <v>1013989</v>
      </c>
      <c r="B427" t="s">
        <v>39</v>
      </c>
      <c r="C427" t="s">
        <v>25</v>
      </c>
      <c r="D427" t="s">
        <v>64</v>
      </c>
      <c r="E427" t="s">
        <v>627</v>
      </c>
      <c r="F427" t="s">
        <v>58</v>
      </c>
      <c r="G427" t="s">
        <v>29</v>
      </c>
      <c r="H427" t="str">
        <f t="shared" si="6"/>
        <v>Nov</v>
      </c>
      <c r="I427" s="8">
        <v>44511</v>
      </c>
      <c r="J427" t="s">
        <v>71</v>
      </c>
      <c r="K427" t="s">
        <v>61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t="s">
        <v>45</v>
      </c>
      <c r="N427" t="s">
        <v>254</v>
      </c>
      <c r="O427">
        <v>1241339</v>
      </c>
      <c r="P427" t="s">
        <v>35</v>
      </c>
      <c r="Q427" t="s">
        <v>106</v>
      </c>
      <c r="R427" t="s">
        <v>48</v>
      </c>
      <c r="S427" t="s">
        <v>55</v>
      </c>
      <c r="T427">
        <v>54000</v>
      </c>
      <c r="U427">
        <v>0.1527</v>
      </c>
      <c r="V427">
        <v>33.08</v>
      </c>
      <c r="W427">
        <v>0.1171</v>
      </c>
      <c r="X427">
        <v>1000</v>
      </c>
      <c r="Y427">
        <v>14</v>
      </c>
      <c r="Z427">
        <v>1039</v>
      </c>
    </row>
    <row r="428" spans="1:26" x14ac:dyDescent="0.2">
      <c r="A428">
        <v>754302</v>
      </c>
      <c r="B428" t="s">
        <v>439</v>
      </c>
      <c r="C428" t="s">
        <v>25</v>
      </c>
      <c r="D428" t="s">
        <v>175</v>
      </c>
      <c r="E428" t="s">
        <v>628</v>
      </c>
      <c r="F428" t="s">
        <v>58</v>
      </c>
      <c r="G428" t="s">
        <v>29</v>
      </c>
      <c r="H428" t="str">
        <f t="shared" si="6"/>
        <v>May</v>
      </c>
      <c r="I428" s="8">
        <v>44327</v>
      </c>
      <c r="J428" t="s">
        <v>350</v>
      </c>
      <c r="K428" t="s">
        <v>76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t="s">
        <v>45</v>
      </c>
      <c r="N428" t="s">
        <v>84</v>
      </c>
      <c r="O428">
        <v>954015</v>
      </c>
      <c r="P428" t="s">
        <v>35</v>
      </c>
      <c r="Q428" t="s">
        <v>119</v>
      </c>
      <c r="R428" t="s">
        <v>48</v>
      </c>
      <c r="S428" t="s">
        <v>55</v>
      </c>
      <c r="T428">
        <v>15000</v>
      </c>
      <c r="U428">
        <v>5.8400000000000001E-2</v>
      </c>
      <c r="V428">
        <v>229.07</v>
      </c>
      <c r="W428">
        <v>9.9900000000000003E-2</v>
      </c>
      <c r="X428">
        <v>7100</v>
      </c>
      <c r="Y428">
        <v>8</v>
      </c>
      <c r="Z428">
        <v>8246</v>
      </c>
    </row>
    <row r="429" spans="1:26" x14ac:dyDescent="0.2">
      <c r="A429">
        <v>794612</v>
      </c>
      <c r="B429" t="s">
        <v>199</v>
      </c>
      <c r="C429" t="s">
        <v>25</v>
      </c>
      <c r="D429" t="s">
        <v>175</v>
      </c>
      <c r="E429" t="s">
        <v>629</v>
      </c>
      <c r="F429" t="s">
        <v>58</v>
      </c>
      <c r="G429" t="s">
        <v>29</v>
      </c>
      <c r="H429" t="str">
        <f t="shared" si="6"/>
        <v>Jun</v>
      </c>
      <c r="I429" s="8">
        <v>44358</v>
      </c>
      <c r="J429" t="s">
        <v>95</v>
      </c>
      <c r="K429" t="s">
        <v>84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t="s">
        <v>45</v>
      </c>
      <c r="N429" t="s">
        <v>85</v>
      </c>
      <c r="O429">
        <v>999258</v>
      </c>
      <c r="P429" t="s">
        <v>35</v>
      </c>
      <c r="Q429" t="s">
        <v>62</v>
      </c>
      <c r="R429" t="s">
        <v>48</v>
      </c>
      <c r="S429" t="s">
        <v>55</v>
      </c>
      <c r="T429">
        <v>46151.040000000001</v>
      </c>
      <c r="U429">
        <v>0.1108</v>
      </c>
      <c r="V429">
        <v>195.27</v>
      </c>
      <c r="W429">
        <v>0.10589999999999999</v>
      </c>
      <c r="X429">
        <v>6000</v>
      </c>
      <c r="Y429">
        <v>20</v>
      </c>
      <c r="Z429">
        <v>7030</v>
      </c>
    </row>
    <row r="430" spans="1:26" x14ac:dyDescent="0.2">
      <c r="A430">
        <v>489469</v>
      </c>
      <c r="B430" t="s">
        <v>230</v>
      </c>
      <c r="C430" t="s">
        <v>25</v>
      </c>
      <c r="D430" t="s">
        <v>175</v>
      </c>
      <c r="E430" t="s">
        <v>630</v>
      </c>
      <c r="F430" t="s">
        <v>58</v>
      </c>
      <c r="G430" t="s">
        <v>29</v>
      </c>
      <c r="H430" t="str">
        <f t="shared" si="6"/>
        <v>Mar</v>
      </c>
      <c r="I430" s="8">
        <v>44265</v>
      </c>
      <c r="J430" t="s">
        <v>71</v>
      </c>
      <c r="K430" t="s">
        <v>73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t="s">
        <v>45</v>
      </c>
      <c r="N430" t="s">
        <v>90</v>
      </c>
      <c r="O430">
        <v>624526</v>
      </c>
      <c r="P430" t="s">
        <v>35</v>
      </c>
      <c r="Q430" t="s">
        <v>106</v>
      </c>
      <c r="R430" t="s">
        <v>48</v>
      </c>
      <c r="S430" t="s">
        <v>55</v>
      </c>
      <c r="T430">
        <v>31000</v>
      </c>
      <c r="U430">
        <v>7.6999999999999999E-2</v>
      </c>
      <c r="V430">
        <v>162.80000000000001</v>
      </c>
      <c r="W430">
        <v>0.1062</v>
      </c>
      <c r="X430">
        <v>5000</v>
      </c>
      <c r="Y430">
        <v>3</v>
      </c>
      <c r="Z430">
        <v>5822</v>
      </c>
    </row>
    <row r="431" spans="1:26" x14ac:dyDescent="0.2">
      <c r="A431">
        <v>677567</v>
      </c>
      <c r="B431" t="s">
        <v>87</v>
      </c>
      <c r="C431" t="s">
        <v>25</v>
      </c>
      <c r="D431" t="s">
        <v>69</v>
      </c>
      <c r="E431" t="s">
        <v>631</v>
      </c>
      <c r="F431" t="s">
        <v>58</v>
      </c>
      <c r="G431" t="s">
        <v>29</v>
      </c>
      <c r="H431" t="str">
        <f t="shared" si="6"/>
        <v>Feb</v>
      </c>
      <c r="I431" s="8">
        <v>44238</v>
      </c>
      <c r="J431" t="s">
        <v>128</v>
      </c>
      <c r="K431" t="s">
        <v>195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t="s">
        <v>45</v>
      </c>
      <c r="N431" t="s">
        <v>174</v>
      </c>
      <c r="O431">
        <v>865682</v>
      </c>
      <c r="P431" t="s">
        <v>35</v>
      </c>
      <c r="Q431" t="s">
        <v>62</v>
      </c>
      <c r="R431" t="s">
        <v>48</v>
      </c>
      <c r="S431" t="s">
        <v>55</v>
      </c>
      <c r="T431">
        <v>116400</v>
      </c>
      <c r="U431">
        <v>2.2800000000000001E-2</v>
      </c>
      <c r="V431">
        <v>287.18</v>
      </c>
      <c r="W431">
        <v>0.1</v>
      </c>
      <c r="X431">
        <v>8900</v>
      </c>
      <c r="Y431">
        <v>14</v>
      </c>
      <c r="Z431">
        <v>10338</v>
      </c>
    </row>
    <row r="432" spans="1:26" x14ac:dyDescent="0.2">
      <c r="A432">
        <v>681644</v>
      </c>
      <c r="B432" t="s">
        <v>39</v>
      </c>
      <c r="C432" t="s">
        <v>25</v>
      </c>
      <c r="D432" t="s">
        <v>69</v>
      </c>
      <c r="E432" t="s">
        <v>632</v>
      </c>
      <c r="F432" t="s">
        <v>58</v>
      </c>
      <c r="G432" t="s">
        <v>29</v>
      </c>
      <c r="H432" t="str">
        <f t="shared" si="6"/>
        <v>Feb</v>
      </c>
      <c r="I432" s="8">
        <v>44238</v>
      </c>
      <c r="J432" t="s">
        <v>129</v>
      </c>
      <c r="K432" t="s">
        <v>195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t="s">
        <v>45</v>
      </c>
      <c r="N432" t="s">
        <v>174</v>
      </c>
      <c r="O432">
        <v>870699</v>
      </c>
      <c r="P432" t="s">
        <v>35</v>
      </c>
      <c r="Q432" t="s">
        <v>106</v>
      </c>
      <c r="R432" t="s">
        <v>48</v>
      </c>
      <c r="S432" t="s">
        <v>55</v>
      </c>
      <c r="T432">
        <v>63500</v>
      </c>
      <c r="U432">
        <v>0.155</v>
      </c>
      <c r="V432">
        <v>129.77000000000001</v>
      </c>
      <c r="W432">
        <v>0.1037</v>
      </c>
      <c r="X432">
        <v>4000</v>
      </c>
      <c r="Y432">
        <v>8</v>
      </c>
      <c r="Z432">
        <v>4671</v>
      </c>
    </row>
    <row r="433" spans="1:26" x14ac:dyDescent="0.2">
      <c r="A433">
        <v>1000989</v>
      </c>
      <c r="B433" t="s">
        <v>206</v>
      </c>
      <c r="C433" t="s">
        <v>25</v>
      </c>
      <c r="D433" t="s">
        <v>69</v>
      </c>
      <c r="E433" t="s">
        <v>633</v>
      </c>
      <c r="F433" t="s">
        <v>58</v>
      </c>
      <c r="G433" t="s">
        <v>29</v>
      </c>
      <c r="H433" t="str">
        <f t="shared" si="6"/>
        <v>Oct</v>
      </c>
      <c r="I433" s="8">
        <v>44480</v>
      </c>
      <c r="J433" t="s">
        <v>258</v>
      </c>
      <c r="K433" t="s">
        <v>258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t="s">
        <v>45</v>
      </c>
      <c r="N433" t="s">
        <v>43</v>
      </c>
      <c r="O433">
        <v>1226747</v>
      </c>
      <c r="P433" t="s">
        <v>35</v>
      </c>
      <c r="Q433" t="s">
        <v>96</v>
      </c>
      <c r="R433" t="s">
        <v>48</v>
      </c>
      <c r="S433" t="s">
        <v>55</v>
      </c>
      <c r="T433">
        <v>125000</v>
      </c>
      <c r="U433">
        <v>7.8700000000000006E-2</v>
      </c>
      <c r="V433">
        <v>251.59</v>
      </c>
      <c r="W433">
        <v>0.12690000000000001</v>
      </c>
      <c r="X433">
        <v>7500</v>
      </c>
      <c r="Y433">
        <v>19</v>
      </c>
      <c r="Z433">
        <v>9057</v>
      </c>
    </row>
    <row r="434" spans="1:26" x14ac:dyDescent="0.2">
      <c r="A434">
        <v>457272</v>
      </c>
      <c r="B434" t="s">
        <v>39</v>
      </c>
      <c r="C434" t="s">
        <v>25</v>
      </c>
      <c r="D434" t="s">
        <v>107</v>
      </c>
      <c r="E434" t="s">
        <v>634</v>
      </c>
      <c r="F434" t="s">
        <v>58</v>
      </c>
      <c r="G434" t="s">
        <v>29</v>
      </c>
      <c r="H434" t="str">
        <f t="shared" si="6"/>
        <v>Nov</v>
      </c>
      <c r="I434" s="8">
        <v>44509</v>
      </c>
      <c r="J434" t="s">
        <v>105</v>
      </c>
      <c r="K434" t="s">
        <v>90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t="s">
        <v>45</v>
      </c>
      <c r="N434" t="s">
        <v>91</v>
      </c>
      <c r="O434">
        <v>568335</v>
      </c>
      <c r="P434" t="s">
        <v>35</v>
      </c>
      <c r="Q434" t="s">
        <v>62</v>
      </c>
      <c r="R434" t="s">
        <v>48</v>
      </c>
      <c r="S434" t="s">
        <v>55</v>
      </c>
      <c r="T434">
        <v>36000</v>
      </c>
      <c r="U434">
        <v>5.0000000000000001E-3</v>
      </c>
      <c r="V434">
        <v>329.69</v>
      </c>
      <c r="W434">
        <v>0.1148</v>
      </c>
      <c r="X434">
        <v>10000</v>
      </c>
      <c r="Y434">
        <v>4</v>
      </c>
      <c r="Z434">
        <v>11865</v>
      </c>
    </row>
    <row r="435" spans="1:26" x14ac:dyDescent="0.2">
      <c r="A435">
        <v>495471</v>
      </c>
      <c r="B435" t="s">
        <v>248</v>
      </c>
      <c r="C435" t="s">
        <v>25</v>
      </c>
      <c r="D435" t="s">
        <v>107</v>
      </c>
      <c r="E435" t="s">
        <v>635</v>
      </c>
      <c r="F435" t="s">
        <v>58</v>
      </c>
      <c r="G435" t="s">
        <v>29</v>
      </c>
      <c r="H435" t="str">
        <f t="shared" si="6"/>
        <v>Mar</v>
      </c>
      <c r="I435" s="8">
        <v>44265</v>
      </c>
      <c r="J435" t="s">
        <v>44</v>
      </c>
      <c r="K435" t="s">
        <v>34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t="s">
        <v>45</v>
      </c>
      <c r="N435" t="s">
        <v>154</v>
      </c>
      <c r="O435">
        <v>634654</v>
      </c>
      <c r="P435" t="s">
        <v>35</v>
      </c>
      <c r="Q435" t="s">
        <v>106</v>
      </c>
      <c r="R435" t="s">
        <v>48</v>
      </c>
      <c r="S435" t="s">
        <v>55</v>
      </c>
      <c r="T435">
        <v>95000</v>
      </c>
      <c r="U435">
        <v>1.2800000000000001E-2</v>
      </c>
      <c r="V435">
        <v>455.84</v>
      </c>
      <c r="W435">
        <v>0.1062</v>
      </c>
      <c r="X435">
        <v>14000</v>
      </c>
      <c r="Y435">
        <v>8</v>
      </c>
      <c r="Z435">
        <v>16436</v>
      </c>
    </row>
    <row r="436" spans="1:26" x14ac:dyDescent="0.2">
      <c r="A436">
        <v>881812</v>
      </c>
      <c r="B436" t="s">
        <v>39</v>
      </c>
      <c r="C436" t="s">
        <v>25</v>
      </c>
      <c r="D436" t="s">
        <v>132</v>
      </c>
      <c r="E436" t="s">
        <v>636</v>
      </c>
      <c r="F436" t="s">
        <v>58</v>
      </c>
      <c r="G436" t="s">
        <v>29</v>
      </c>
      <c r="H436" t="str">
        <f t="shared" si="6"/>
        <v>Sep</v>
      </c>
      <c r="I436" s="8">
        <v>44450</v>
      </c>
      <c r="J436" t="s">
        <v>85</v>
      </c>
      <c r="K436" t="s">
        <v>85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t="s">
        <v>45</v>
      </c>
      <c r="N436" t="s">
        <v>276</v>
      </c>
      <c r="O436">
        <v>1096963</v>
      </c>
      <c r="P436" t="s">
        <v>35</v>
      </c>
      <c r="Q436" t="s">
        <v>119</v>
      </c>
      <c r="R436" t="s">
        <v>48</v>
      </c>
      <c r="S436" t="s">
        <v>55</v>
      </c>
      <c r="T436">
        <v>51600</v>
      </c>
      <c r="U436">
        <v>0.14599999999999999</v>
      </c>
      <c r="V436">
        <v>128.9</v>
      </c>
      <c r="W436">
        <v>9.9099999999999994E-2</v>
      </c>
      <c r="X436">
        <v>4000</v>
      </c>
      <c r="Y436">
        <v>7</v>
      </c>
      <c r="Z436">
        <v>4637</v>
      </c>
    </row>
    <row r="437" spans="1:26" x14ac:dyDescent="0.2">
      <c r="A437">
        <v>810177</v>
      </c>
      <c r="B437" t="s">
        <v>163</v>
      </c>
      <c r="C437" t="s">
        <v>25</v>
      </c>
      <c r="D437" t="s">
        <v>132</v>
      </c>
      <c r="E437" t="s">
        <v>637</v>
      </c>
      <c r="F437" t="s">
        <v>58</v>
      </c>
      <c r="G437" t="s">
        <v>29</v>
      </c>
      <c r="H437" t="str">
        <f t="shared" si="6"/>
        <v>Jul</v>
      </c>
      <c r="I437" s="8">
        <v>44388</v>
      </c>
      <c r="J437" t="s">
        <v>128</v>
      </c>
      <c r="K437" t="s">
        <v>84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t="s">
        <v>45</v>
      </c>
      <c r="N437" t="s">
        <v>85</v>
      </c>
      <c r="O437">
        <v>1017070</v>
      </c>
      <c r="P437" t="s">
        <v>35</v>
      </c>
      <c r="Q437" t="s">
        <v>119</v>
      </c>
      <c r="R437" t="s">
        <v>48</v>
      </c>
      <c r="S437" t="s">
        <v>55</v>
      </c>
      <c r="T437">
        <v>47000</v>
      </c>
      <c r="U437">
        <v>0.1014</v>
      </c>
      <c r="V437">
        <v>112.92</v>
      </c>
      <c r="W437">
        <v>9.9900000000000003E-2</v>
      </c>
      <c r="X437">
        <v>3500</v>
      </c>
      <c r="Y437">
        <v>14</v>
      </c>
      <c r="Z437">
        <v>4065</v>
      </c>
    </row>
    <row r="438" spans="1:26" x14ac:dyDescent="0.2">
      <c r="A438">
        <v>502013</v>
      </c>
      <c r="B438" t="s">
        <v>206</v>
      </c>
      <c r="C438" t="s">
        <v>25</v>
      </c>
      <c r="D438" t="s">
        <v>132</v>
      </c>
      <c r="E438" t="s">
        <v>638</v>
      </c>
      <c r="F438" t="s">
        <v>58</v>
      </c>
      <c r="G438" t="s">
        <v>29</v>
      </c>
      <c r="H438" t="str">
        <f t="shared" si="6"/>
        <v>Apr</v>
      </c>
      <c r="I438" s="8">
        <v>44296</v>
      </c>
      <c r="J438" t="s">
        <v>295</v>
      </c>
      <c r="K438" t="s">
        <v>32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t="s">
        <v>45</v>
      </c>
      <c r="N438" t="s">
        <v>34</v>
      </c>
      <c r="O438">
        <v>645434</v>
      </c>
      <c r="P438" t="s">
        <v>35</v>
      </c>
      <c r="Q438" t="s">
        <v>102</v>
      </c>
      <c r="R438" t="s">
        <v>48</v>
      </c>
      <c r="S438" t="s">
        <v>55</v>
      </c>
      <c r="T438">
        <v>75000</v>
      </c>
      <c r="U438">
        <v>0.10539999999999999</v>
      </c>
      <c r="V438">
        <v>392.83</v>
      </c>
      <c r="W438">
        <v>0.1099</v>
      </c>
      <c r="X438">
        <v>12000</v>
      </c>
      <c r="Y438">
        <v>15</v>
      </c>
      <c r="Z438">
        <v>14142</v>
      </c>
    </row>
    <row r="439" spans="1:26" x14ac:dyDescent="0.2">
      <c r="A439">
        <v>641270</v>
      </c>
      <c r="B439" t="s">
        <v>87</v>
      </c>
      <c r="C439" t="s">
        <v>25</v>
      </c>
      <c r="D439" t="s">
        <v>26</v>
      </c>
      <c r="E439" t="s">
        <v>639</v>
      </c>
      <c r="F439" t="s">
        <v>58</v>
      </c>
      <c r="G439" t="s">
        <v>29</v>
      </c>
      <c r="H439" t="str">
        <f t="shared" si="6"/>
        <v>Jan</v>
      </c>
      <c r="I439" s="8">
        <v>44207</v>
      </c>
      <c r="J439" t="s">
        <v>128</v>
      </c>
      <c r="K439" t="s">
        <v>31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t="s">
        <v>45</v>
      </c>
      <c r="N439" t="s">
        <v>105</v>
      </c>
      <c r="O439">
        <v>820864</v>
      </c>
      <c r="P439" t="s">
        <v>35</v>
      </c>
      <c r="Q439" t="s">
        <v>62</v>
      </c>
      <c r="R439" t="s">
        <v>48</v>
      </c>
      <c r="S439" t="s">
        <v>55</v>
      </c>
      <c r="T439">
        <v>49000</v>
      </c>
      <c r="U439">
        <v>0.14349999999999999</v>
      </c>
      <c r="V439">
        <v>127.67</v>
      </c>
      <c r="W439">
        <v>9.2499999999999999E-2</v>
      </c>
      <c r="X439">
        <v>4000</v>
      </c>
      <c r="Y439">
        <v>10</v>
      </c>
      <c r="Z439">
        <v>4587</v>
      </c>
    </row>
    <row r="440" spans="1:26" x14ac:dyDescent="0.2">
      <c r="A440">
        <v>402728</v>
      </c>
      <c r="B440" t="s">
        <v>39</v>
      </c>
      <c r="C440" t="s">
        <v>25</v>
      </c>
      <c r="D440" t="s">
        <v>26</v>
      </c>
      <c r="E440" t="s">
        <v>640</v>
      </c>
      <c r="F440" t="s">
        <v>58</v>
      </c>
      <c r="G440" t="s">
        <v>29</v>
      </c>
      <c r="H440" t="str">
        <f t="shared" si="6"/>
        <v>May</v>
      </c>
      <c r="I440" s="8">
        <v>44325</v>
      </c>
      <c r="J440" t="s">
        <v>89</v>
      </c>
      <c r="K440" t="s">
        <v>254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t="s">
        <v>45</v>
      </c>
      <c r="N440" t="s">
        <v>191</v>
      </c>
      <c r="O440">
        <v>447614</v>
      </c>
      <c r="P440" t="s">
        <v>35</v>
      </c>
      <c r="Q440" t="s">
        <v>62</v>
      </c>
      <c r="R440" t="s">
        <v>48</v>
      </c>
      <c r="S440" t="s">
        <v>55</v>
      </c>
      <c r="T440">
        <v>27996</v>
      </c>
      <c r="U440">
        <v>0.14699999999999999</v>
      </c>
      <c r="V440">
        <v>402.58</v>
      </c>
      <c r="W440">
        <v>0.11260000000000001</v>
      </c>
      <c r="X440">
        <v>12250</v>
      </c>
      <c r="Y440">
        <v>9</v>
      </c>
      <c r="Z440">
        <v>14493</v>
      </c>
    </row>
    <row r="441" spans="1:26" x14ac:dyDescent="0.2">
      <c r="A441">
        <v>460192</v>
      </c>
      <c r="B441" t="s">
        <v>39</v>
      </c>
      <c r="C441" t="s">
        <v>25</v>
      </c>
      <c r="D441" t="s">
        <v>26</v>
      </c>
      <c r="E441" t="s">
        <v>641</v>
      </c>
      <c r="F441" t="s">
        <v>58</v>
      </c>
      <c r="G441" t="s">
        <v>29</v>
      </c>
      <c r="H441" t="str">
        <f t="shared" si="6"/>
        <v>Dec</v>
      </c>
      <c r="I441" s="8">
        <v>44539</v>
      </c>
      <c r="J441" t="s">
        <v>324</v>
      </c>
      <c r="K441" t="s">
        <v>161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t="s">
        <v>45</v>
      </c>
      <c r="N441" t="s">
        <v>60</v>
      </c>
      <c r="O441">
        <v>574141</v>
      </c>
      <c r="P441" t="s">
        <v>35</v>
      </c>
      <c r="Q441" t="s">
        <v>102</v>
      </c>
      <c r="R441" t="s">
        <v>48</v>
      </c>
      <c r="S441" t="s">
        <v>55</v>
      </c>
      <c r="T441">
        <v>12000</v>
      </c>
      <c r="U441">
        <v>0.06</v>
      </c>
      <c r="V441">
        <v>186.48</v>
      </c>
      <c r="W441">
        <v>0.12180000000000001</v>
      </c>
      <c r="X441">
        <v>5600</v>
      </c>
      <c r="Y441">
        <v>10</v>
      </c>
      <c r="Z441">
        <v>6648</v>
      </c>
    </row>
    <row r="442" spans="1:26" x14ac:dyDescent="0.2">
      <c r="A442">
        <v>797819</v>
      </c>
      <c r="B442" t="s">
        <v>24</v>
      </c>
      <c r="C442" t="s">
        <v>25</v>
      </c>
      <c r="D442" t="s">
        <v>193</v>
      </c>
      <c r="E442" t="s">
        <v>642</v>
      </c>
      <c r="F442" t="s">
        <v>58</v>
      </c>
      <c r="G442" t="s">
        <v>29</v>
      </c>
      <c r="H442" t="str">
        <f t="shared" si="6"/>
        <v>Jul</v>
      </c>
      <c r="I442" s="8">
        <v>44388</v>
      </c>
      <c r="J442" t="s">
        <v>76</v>
      </c>
      <c r="K442" t="s">
        <v>76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t="s">
        <v>45</v>
      </c>
      <c r="N442" t="s">
        <v>84</v>
      </c>
      <c r="O442">
        <v>1002865</v>
      </c>
      <c r="P442" t="s">
        <v>35</v>
      </c>
      <c r="Q442" t="s">
        <v>62</v>
      </c>
      <c r="R442" t="s">
        <v>48</v>
      </c>
      <c r="S442" t="s">
        <v>55</v>
      </c>
      <c r="T442">
        <v>36000</v>
      </c>
      <c r="U442">
        <v>0.1153</v>
      </c>
      <c r="V442">
        <v>136.69</v>
      </c>
      <c r="W442">
        <v>0.10589999999999999</v>
      </c>
      <c r="X442">
        <v>4200</v>
      </c>
      <c r="Y442">
        <v>31</v>
      </c>
      <c r="Z442">
        <v>4913</v>
      </c>
    </row>
    <row r="443" spans="1:26" x14ac:dyDescent="0.2">
      <c r="A443">
        <v>967719</v>
      </c>
      <c r="B443" t="s">
        <v>120</v>
      </c>
      <c r="C443" t="s">
        <v>25</v>
      </c>
      <c r="D443" t="s">
        <v>40</v>
      </c>
      <c r="E443" t="s">
        <v>643</v>
      </c>
      <c r="F443" t="s">
        <v>58</v>
      </c>
      <c r="G443" t="s">
        <v>29</v>
      </c>
      <c r="H443" t="str">
        <f t="shared" si="6"/>
        <v>Oct</v>
      </c>
      <c r="I443" s="8">
        <v>44480</v>
      </c>
      <c r="J443" t="s">
        <v>153</v>
      </c>
      <c r="K443" t="s">
        <v>153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t="s">
        <v>45</v>
      </c>
      <c r="N443" t="s">
        <v>109</v>
      </c>
      <c r="O443">
        <v>1188457</v>
      </c>
      <c r="P443" t="s">
        <v>35</v>
      </c>
      <c r="Q443" t="s">
        <v>119</v>
      </c>
      <c r="R443" t="s">
        <v>48</v>
      </c>
      <c r="S443" t="s">
        <v>55</v>
      </c>
      <c r="T443">
        <v>25000</v>
      </c>
      <c r="U443">
        <v>6.1400000000000003E-2</v>
      </c>
      <c r="V443">
        <v>119.24</v>
      </c>
      <c r="W443">
        <v>9.9099999999999994E-2</v>
      </c>
      <c r="X443">
        <v>3700</v>
      </c>
      <c r="Y443">
        <v>10</v>
      </c>
      <c r="Z443">
        <v>3731</v>
      </c>
    </row>
    <row r="444" spans="1:26" x14ac:dyDescent="0.2">
      <c r="A444">
        <v>985965</v>
      </c>
      <c r="B444" t="s">
        <v>87</v>
      </c>
      <c r="C444" t="s">
        <v>25</v>
      </c>
      <c r="D444" t="s">
        <v>117</v>
      </c>
      <c r="E444" t="s">
        <v>644</v>
      </c>
      <c r="F444" t="s">
        <v>58</v>
      </c>
      <c r="G444" t="s">
        <v>29</v>
      </c>
      <c r="H444" t="str">
        <f t="shared" si="6"/>
        <v>Oct</v>
      </c>
      <c r="I444" s="8">
        <v>44480</v>
      </c>
      <c r="J444" t="s">
        <v>71</v>
      </c>
      <c r="K444" t="s">
        <v>257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t="s">
        <v>45</v>
      </c>
      <c r="N444" t="s">
        <v>258</v>
      </c>
      <c r="O444">
        <v>1209489</v>
      </c>
      <c r="P444" t="s">
        <v>35</v>
      </c>
      <c r="Q444" t="s">
        <v>106</v>
      </c>
      <c r="R444" t="s">
        <v>48</v>
      </c>
      <c r="S444" t="s">
        <v>55</v>
      </c>
      <c r="T444">
        <v>44760</v>
      </c>
      <c r="U444">
        <v>4.1599999999999998E-2</v>
      </c>
      <c r="V444">
        <v>109.16</v>
      </c>
      <c r="W444">
        <v>0.1171</v>
      </c>
      <c r="X444">
        <v>3300</v>
      </c>
      <c r="Y444">
        <v>10</v>
      </c>
      <c r="Z444">
        <v>3929</v>
      </c>
    </row>
    <row r="445" spans="1:26" x14ac:dyDescent="0.2">
      <c r="A445">
        <v>508481</v>
      </c>
      <c r="B445" t="s">
        <v>63</v>
      </c>
      <c r="C445" t="s">
        <v>25</v>
      </c>
      <c r="D445" t="s">
        <v>117</v>
      </c>
      <c r="E445" t="s">
        <v>645</v>
      </c>
      <c r="F445" t="s">
        <v>58</v>
      </c>
      <c r="G445" t="s">
        <v>29</v>
      </c>
      <c r="H445" t="str">
        <f t="shared" si="6"/>
        <v>May</v>
      </c>
      <c r="I445" s="8">
        <v>44326</v>
      </c>
      <c r="J445" t="s">
        <v>34</v>
      </c>
      <c r="K445" t="s">
        <v>34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t="s">
        <v>45</v>
      </c>
      <c r="N445" t="s">
        <v>154</v>
      </c>
      <c r="O445">
        <v>656090</v>
      </c>
      <c r="P445" t="s">
        <v>35</v>
      </c>
      <c r="Q445" t="s">
        <v>102</v>
      </c>
      <c r="R445" t="s">
        <v>48</v>
      </c>
      <c r="S445" t="s">
        <v>55</v>
      </c>
      <c r="T445">
        <v>57000</v>
      </c>
      <c r="U445">
        <v>0.1855</v>
      </c>
      <c r="V445">
        <v>180.05</v>
      </c>
      <c r="W445">
        <v>0.1099</v>
      </c>
      <c r="X445">
        <v>5500</v>
      </c>
      <c r="Y445">
        <v>18</v>
      </c>
      <c r="Z445">
        <v>6482</v>
      </c>
    </row>
    <row r="446" spans="1:26" x14ac:dyDescent="0.2">
      <c r="A446">
        <v>387566</v>
      </c>
      <c r="B446" t="s">
        <v>39</v>
      </c>
      <c r="C446" t="s">
        <v>25</v>
      </c>
      <c r="D446" t="s">
        <v>117</v>
      </c>
      <c r="E446" t="s">
        <v>646</v>
      </c>
      <c r="F446" t="s">
        <v>58</v>
      </c>
      <c r="G446" t="s">
        <v>29</v>
      </c>
      <c r="H446" t="str">
        <f t="shared" si="6"/>
        <v>Mar</v>
      </c>
      <c r="I446" s="8">
        <v>44264</v>
      </c>
      <c r="J446" t="s">
        <v>215</v>
      </c>
      <c r="K446" t="s">
        <v>188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t="s">
        <v>45</v>
      </c>
      <c r="N446" t="s">
        <v>142</v>
      </c>
      <c r="O446">
        <v>420501</v>
      </c>
      <c r="P446" t="s">
        <v>35</v>
      </c>
      <c r="Q446" t="s">
        <v>96</v>
      </c>
      <c r="R446" t="s">
        <v>48</v>
      </c>
      <c r="S446" t="s">
        <v>55</v>
      </c>
      <c r="T446">
        <v>36000</v>
      </c>
      <c r="U446">
        <v>0.20330000000000001</v>
      </c>
      <c r="V446">
        <v>399.78</v>
      </c>
      <c r="W446">
        <v>0.1221</v>
      </c>
      <c r="X446">
        <v>12000</v>
      </c>
      <c r="Y446">
        <v>18</v>
      </c>
      <c r="Z446">
        <v>12358</v>
      </c>
    </row>
    <row r="447" spans="1:26" x14ac:dyDescent="0.2">
      <c r="A447">
        <v>348609</v>
      </c>
      <c r="B447" t="s">
        <v>199</v>
      </c>
      <c r="C447" t="s">
        <v>25</v>
      </c>
      <c r="D447" t="s">
        <v>64</v>
      </c>
      <c r="E447" t="s">
        <v>647</v>
      </c>
      <c r="F447" t="s">
        <v>58</v>
      </c>
      <c r="G447" t="s">
        <v>29</v>
      </c>
      <c r="H447" t="str">
        <f t="shared" si="6"/>
        <v>Jun</v>
      </c>
      <c r="I447" s="8">
        <v>44355</v>
      </c>
      <c r="J447" t="s">
        <v>83</v>
      </c>
      <c r="K447" t="s">
        <v>83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t="s">
        <v>45</v>
      </c>
      <c r="N447" t="s">
        <v>143</v>
      </c>
      <c r="O447">
        <v>349851</v>
      </c>
      <c r="P447" t="s">
        <v>35</v>
      </c>
      <c r="Q447" t="s">
        <v>106</v>
      </c>
      <c r="R447" t="s">
        <v>48</v>
      </c>
      <c r="S447" t="s">
        <v>55</v>
      </c>
      <c r="T447">
        <v>65004</v>
      </c>
      <c r="U447">
        <v>1.55E-2</v>
      </c>
      <c r="V447">
        <v>80.77</v>
      </c>
      <c r="W447">
        <v>0.1008</v>
      </c>
      <c r="X447">
        <v>2500</v>
      </c>
      <c r="Y447">
        <v>15</v>
      </c>
      <c r="Z447">
        <v>2907</v>
      </c>
    </row>
    <row r="448" spans="1:26" x14ac:dyDescent="0.2">
      <c r="A448">
        <v>372872</v>
      </c>
      <c r="B448" t="s">
        <v>209</v>
      </c>
      <c r="C448" t="s">
        <v>25</v>
      </c>
      <c r="D448" t="s">
        <v>69</v>
      </c>
      <c r="E448" t="s">
        <v>649</v>
      </c>
      <c r="F448" t="s">
        <v>58</v>
      </c>
      <c r="G448" t="s">
        <v>29</v>
      </c>
      <c r="H448" t="str">
        <f t="shared" si="6"/>
        <v>Jan</v>
      </c>
      <c r="I448" s="8">
        <v>44205</v>
      </c>
      <c r="J448" t="s">
        <v>180</v>
      </c>
      <c r="K448" t="s">
        <v>180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t="s">
        <v>45</v>
      </c>
      <c r="N448" t="s">
        <v>161</v>
      </c>
      <c r="O448">
        <v>392123</v>
      </c>
      <c r="P448" t="s">
        <v>35</v>
      </c>
      <c r="Q448" t="s">
        <v>62</v>
      </c>
      <c r="R448" t="s">
        <v>48</v>
      </c>
      <c r="S448" t="s">
        <v>55</v>
      </c>
      <c r="T448">
        <v>36100</v>
      </c>
      <c r="U448">
        <v>1.4E-2</v>
      </c>
      <c r="V448">
        <v>276.06</v>
      </c>
      <c r="W448">
        <v>0.11260000000000001</v>
      </c>
      <c r="X448">
        <v>8400</v>
      </c>
      <c r="Y448">
        <v>4</v>
      </c>
      <c r="Z448">
        <v>9938</v>
      </c>
    </row>
    <row r="449" spans="1:26" x14ac:dyDescent="0.2">
      <c r="A449">
        <v>355954</v>
      </c>
      <c r="B449" t="s">
        <v>24</v>
      </c>
      <c r="C449" t="s">
        <v>25</v>
      </c>
      <c r="D449" t="s">
        <v>69</v>
      </c>
      <c r="E449" t="s">
        <v>650</v>
      </c>
      <c r="F449" t="s">
        <v>58</v>
      </c>
      <c r="G449" t="s">
        <v>29</v>
      </c>
      <c r="H449" t="str">
        <f t="shared" si="6"/>
        <v>Sep</v>
      </c>
      <c r="I449" s="8">
        <v>44447</v>
      </c>
      <c r="J449" t="s">
        <v>73</v>
      </c>
      <c r="K449" t="s">
        <v>100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t="s">
        <v>45</v>
      </c>
      <c r="N449" t="s">
        <v>112</v>
      </c>
      <c r="O449">
        <v>360932</v>
      </c>
      <c r="P449" t="s">
        <v>35</v>
      </c>
      <c r="Q449" t="s">
        <v>106</v>
      </c>
      <c r="R449" t="s">
        <v>48</v>
      </c>
      <c r="S449" t="s">
        <v>55</v>
      </c>
      <c r="T449">
        <v>22000</v>
      </c>
      <c r="U449">
        <v>0.09</v>
      </c>
      <c r="V449">
        <v>64.849999999999994</v>
      </c>
      <c r="W449">
        <v>0.1033</v>
      </c>
      <c r="X449">
        <v>3000</v>
      </c>
      <c r="Y449">
        <v>15</v>
      </c>
      <c r="Z449">
        <v>2334</v>
      </c>
    </row>
    <row r="450" spans="1:26" x14ac:dyDescent="0.2">
      <c r="A450">
        <v>441807</v>
      </c>
      <c r="B450" t="s">
        <v>125</v>
      </c>
      <c r="C450" t="s">
        <v>25</v>
      </c>
      <c r="D450" t="s">
        <v>49</v>
      </c>
      <c r="E450" t="s">
        <v>651</v>
      </c>
      <c r="F450" t="s">
        <v>58</v>
      </c>
      <c r="G450" t="s">
        <v>29</v>
      </c>
      <c r="H450" t="str">
        <f t="shared" ref="H450:H513" si="7">TEXT(I450,"mmm")</f>
        <v>Sep</v>
      </c>
      <c r="I450" s="8">
        <v>44448</v>
      </c>
      <c r="J450" t="s">
        <v>90</v>
      </c>
      <c r="K450" t="s">
        <v>91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t="s">
        <v>45</v>
      </c>
      <c r="N450" t="s">
        <v>51</v>
      </c>
      <c r="O450">
        <v>536216</v>
      </c>
      <c r="P450" t="s">
        <v>35</v>
      </c>
      <c r="Q450" t="s">
        <v>106</v>
      </c>
      <c r="R450" t="s">
        <v>48</v>
      </c>
      <c r="S450" t="s">
        <v>55</v>
      </c>
      <c r="T450">
        <v>57996</v>
      </c>
      <c r="U450">
        <v>4.7999999999999996E-3</v>
      </c>
      <c r="V450">
        <v>298.20999999999998</v>
      </c>
      <c r="W450">
        <v>0.1183</v>
      </c>
      <c r="X450">
        <v>9000</v>
      </c>
      <c r="Y450">
        <v>7</v>
      </c>
      <c r="Z450">
        <v>10804</v>
      </c>
    </row>
    <row r="451" spans="1:26" x14ac:dyDescent="0.2">
      <c r="A451">
        <v>484417</v>
      </c>
      <c r="B451" t="s">
        <v>148</v>
      </c>
      <c r="C451" t="s">
        <v>25</v>
      </c>
      <c r="D451" t="s">
        <v>49</v>
      </c>
      <c r="E451" t="s">
        <v>652</v>
      </c>
      <c r="F451" t="s">
        <v>58</v>
      </c>
      <c r="G451" t="s">
        <v>29</v>
      </c>
      <c r="H451" t="str">
        <f t="shared" si="7"/>
        <v>Feb</v>
      </c>
      <c r="I451" s="8">
        <v>44237</v>
      </c>
      <c r="J451" t="s">
        <v>101</v>
      </c>
      <c r="K451" t="s">
        <v>101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t="s">
        <v>45</v>
      </c>
      <c r="N451" t="s">
        <v>32</v>
      </c>
      <c r="O451">
        <v>616749</v>
      </c>
      <c r="P451" t="s">
        <v>35</v>
      </c>
      <c r="Q451" t="s">
        <v>102</v>
      </c>
      <c r="R451" t="s">
        <v>48</v>
      </c>
      <c r="S451" t="s">
        <v>55</v>
      </c>
      <c r="T451">
        <v>48659</v>
      </c>
      <c r="U451">
        <v>6.83E-2</v>
      </c>
      <c r="V451">
        <v>245.52</v>
      </c>
      <c r="W451">
        <v>0.1099</v>
      </c>
      <c r="X451">
        <v>7500</v>
      </c>
      <c r="Y451">
        <v>6</v>
      </c>
      <c r="Z451">
        <v>8839</v>
      </c>
    </row>
    <row r="452" spans="1:26" x14ac:dyDescent="0.2">
      <c r="A452">
        <v>745794</v>
      </c>
      <c r="B452" t="s">
        <v>270</v>
      </c>
      <c r="C452" t="s">
        <v>25</v>
      </c>
      <c r="D452" t="s">
        <v>107</v>
      </c>
      <c r="E452" t="s">
        <v>653</v>
      </c>
      <c r="F452" t="s">
        <v>58</v>
      </c>
      <c r="G452" t="s">
        <v>29</v>
      </c>
      <c r="H452" t="str">
        <f t="shared" si="7"/>
        <v>May</v>
      </c>
      <c r="I452" s="8">
        <v>44327</v>
      </c>
      <c r="J452" t="s">
        <v>195</v>
      </c>
      <c r="K452" t="s">
        <v>60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t="s">
        <v>45</v>
      </c>
      <c r="N452" t="s">
        <v>61</v>
      </c>
      <c r="O452">
        <v>944419</v>
      </c>
      <c r="P452" t="s">
        <v>35</v>
      </c>
      <c r="Q452" t="s">
        <v>119</v>
      </c>
      <c r="R452" t="s">
        <v>48</v>
      </c>
      <c r="S452" t="s">
        <v>55</v>
      </c>
      <c r="T452">
        <v>46200</v>
      </c>
      <c r="U452">
        <v>0.11119999999999999</v>
      </c>
      <c r="V452">
        <v>290.37</v>
      </c>
      <c r="W452">
        <v>9.9900000000000003E-2</v>
      </c>
      <c r="X452">
        <v>9000</v>
      </c>
      <c r="Y452">
        <v>8</v>
      </c>
      <c r="Z452">
        <v>9667</v>
      </c>
    </row>
    <row r="453" spans="1:26" x14ac:dyDescent="0.2">
      <c r="A453">
        <v>441476</v>
      </c>
      <c r="B453" t="s">
        <v>87</v>
      </c>
      <c r="C453" t="s">
        <v>25</v>
      </c>
      <c r="D453" t="s">
        <v>107</v>
      </c>
      <c r="E453" t="s">
        <v>654</v>
      </c>
      <c r="F453" t="s">
        <v>58</v>
      </c>
      <c r="G453" t="s">
        <v>29</v>
      </c>
      <c r="H453" t="str">
        <f t="shared" si="7"/>
        <v>Sep</v>
      </c>
      <c r="I453" s="8">
        <v>44448</v>
      </c>
      <c r="J453" t="s">
        <v>309</v>
      </c>
      <c r="K453" t="s">
        <v>90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t="s">
        <v>45</v>
      </c>
      <c r="N453" t="s">
        <v>91</v>
      </c>
      <c r="O453">
        <v>535632</v>
      </c>
      <c r="P453" t="s">
        <v>35</v>
      </c>
      <c r="Q453" t="s">
        <v>119</v>
      </c>
      <c r="R453" t="s">
        <v>48</v>
      </c>
      <c r="S453" t="s">
        <v>55</v>
      </c>
      <c r="T453">
        <v>20000</v>
      </c>
      <c r="U453">
        <v>3.1199999999999999E-2</v>
      </c>
      <c r="V453">
        <v>157.46</v>
      </c>
      <c r="W453">
        <v>0.1114</v>
      </c>
      <c r="X453">
        <v>4800</v>
      </c>
      <c r="Y453">
        <v>10</v>
      </c>
      <c r="Z453">
        <v>5669</v>
      </c>
    </row>
    <row r="454" spans="1:26" x14ac:dyDescent="0.2">
      <c r="A454">
        <v>499198</v>
      </c>
      <c r="B454" t="s">
        <v>56</v>
      </c>
      <c r="C454" t="s">
        <v>25</v>
      </c>
      <c r="D454" t="s">
        <v>107</v>
      </c>
      <c r="E454" t="s">
        <v>655</v>
      </c>
      <c r="F454" t="s">
        <v>58</v>
      </c>
      <c r="G454" t="s">
        <v>29</v>
      </c>
      <c r="H454" t="str">
        <f t="shared" si="7"/>
        <v>Apr</v>
      </c>
      <c r="I454" s="8">
        <v>44296</v>
      </c>
      <c r="J454" t="s">
        <v>128</v>
      </c>
      <c r="K454" t="s">
        <v>60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t="s">
        <v>45</v>
      </c>
      <c r="N454" t="s">
        <v>61</v>
      </c>
      <c r="O454">
        <v>640599</v>
      </c>
      <c r="P454" t="s">
        <v>35</v>
      </c>
      <c r="Q454" t="s">
        <v>119</v>
      </c>
      <c r="R454" t="s">
        <v>48</v>
      </c>
      <c r="S454" t="s">
        <v>55</v>
      </c>
      <c r="T454">
        <v>50000</v>
      </c>
      <c r="U454">
        <v>0.13700000000000001</v>
      </c>
      <c r="V454">
        <v>306</v>
      </c>
      <c r="W454">
        <v>9.8799999999999999E-2</v>
      </c>
      <c r="X454">
        <v>9500</v>
      </c>
      <c r="Y454">
        <v>14</v>
      </c>
      <c r="Z454">
        <v>10796</v>
      </c>
    </row>
    <row r="455" spans="1:26" x14ac:dyDescent="0.2">
      <c r="A455">
        <v>623786</v>
      </c>
      <c r="B455" t="s">
        <v>63</v>
      </c>
      <c r="C455" t="s">
        <v>25</v>
      </c>
      <c r="D455" t="s">
        <v>107</v>
      </c>
      <c r="E455" t="s">
        <v>656</v>
      </c>
      <c r="F455" t="s">
        <v>58</v>
      </c>
      <c r="G455" t="s">
        <v>29</v>
      </c>
      <c r="H455" t="str">
        <f t="shared" si="7"/>
        <v>Dec</v>
      </c>
      <c r="I455" s="8">
        <v>44540</v>
      </c>
      <c r="J455" t="s">
        <v>303</v>
      </c>
      <c r="K455" t="s">
        <v>77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t="s">
        <v>45</v>
      </c>
      <c r="N455" t="s">
        <v>78</v>
      </c>
      <c r="O455">
        <v>799415</v>
      </c>
      <c r="P455" t="s">
        <v>35</v>
      </c>
      <c r="Q455" t="s">
        <v>62</v>
      </c>
      <c r="R455" t="s">
        <v>48</v>
      </c>
      <c r="S455" t="s">
        <v>55</v>
      </c>
      <c r="T455">
        <v>48000</v>
      </c>
      <c r="U455">
        <v>8.9300000000000004E-2</v>
      </c>
      <c r="V455">
        <v>159.59</v>
      </c>
      <c r="W455">
        <v>9.2499999999999999E-2</v>
      </c>
      <c r="X455">
        <v>5000</v>
      </c>
      <c r="Y455">
        <v>5</v>
      </c>
      <c r="Z455">
        <v>5745</v>
      </c>
    </row>
    <row r="456" spans="1:26" x14ac:dyDescent="0.2">
      <c r="A456">
        <v>447596</v>
      </c>
      <c r="B456" t="s">
        <v>170</v>
      </c>
      <c r="C456" t="s">
        <v>25</v>
      </c>
      <c r="D456" t="s">
        <v>107</v>
      </c>
      <c r="E456" t="s">
        <v>657</v>
      </c>
      <c r="F456" t="s">
        <v>58</v>
      </c>
      <c r="G456" t="s">
        <v>29</v>
      </c>
      <c r="H456" t="str">
        <f t="shared" si="7"/>
        <v>Oct</v>
      </c>
      <c r="I456" s="8">
        <v>44478</v>
      </c>
      <c r="J456" t="s">
        <v>128</v>
      </c>
      <c r="K456" t="s">
        <v>60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t="s">
        <v>45</v>
      </c>
      <c r="N456" t="s">
        <v>61</v>
      </c>
      <c r="O456">
        <v>548440</v>
      </c>
      <c r="P456" t="s">
        <v>35</v>
      </c>
      <c r="Q456" t="s">
        <v>102</v>
      </c>
      <c r="R456" t="s">
        <v>48</v>
      </c>
      <c r="S456" t="s">
        <v>55</v>
      </c>
      <c r="T456">
        <v>60000</v>
      </c>
      <c r="U456">
        <v>2.8199999999999999E-2</v>
      </c>
      <c r="V456">
        <v>333</v>
      </c>
      <c r="W456">
        <v>0.12180000000000001</v>
      </c>
      <c r="X456">
        <v>10000</v>
      </c>
      <c r="Y456">
        <v>12</v>
      </c>
      <c r="Z456">
        <v>11753</v>
      </c>
    </row>
    <row r="457" spans="1:26" x14ac:dyDescent="0.2">
      <c r="A457">
        <v>668426</v>
      </c>
      <c r="B457" t="s">
        <v>87</v>
      </c>
      <c r="C457" t="s">
        <v>25</v>
      </c>
      <c r="D457" t="s">
        <v>193</v>
      </c>
      <c r="E457" t="s">
        <v>658</v>
      </c>
      <c r="F457" t="s">
        <v>58</v>
      </c>
      <c r="G457" t="s">
        <v>29</v>
      </c>
      <c r="H457" t="str">
        <f t="shared" si="7"/>
        <v>Feb</v>
      </c>
      <c r="I457" s="8">
        <v>44238</v>
      </c>
      <c r="J457" t="s">
        <v>151</v>
      </c>
      <c r="K457" t="s">
        <v>172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t="s">
        <v>45</v>
      </c>
      <c r="N457" t="s">
        <v>151</v>
      </c>
      <c r="O457">
        <v>854631</v>
      </c>
      <c r="P457" t="s">
        <v>35</v>
      </c>
      <c r="Q457" t="s">
        <v>106</v>
      </c>
      <c r="R457" t="s">
        <v>48</v>
      </c>
      <c r="S457" t="s">
        <v>55</v>
      </c>
      <c r="T457">
        <v>56000</v>
      </c>
      <c r="U457">
        <v>0.21640000000000001</v>
      </c>
      <c r="V457">
        <v>113.55</v>
      </c>
      <c r="W457">
        <v>0.1037</v>
      </c>
      <c r="X457">
        <v>3500</v>
      </c>
      <c r="Y457">
        <v>20</v>
      </c>
      <c r="Z457">
        <v>3991</v>
      </c>
    </row>
    <row r="458" spans="1:26" x14ac:dyDescent="0.2">
      <c r="A458">
        <v>470293</v>
      </c>
      <c r="B458" t="s">
        <v>218</v>
      </c>
      <c r="C458" t="s">
        <v>25</v>
      </c>
      <c r="D458" t="s">
        <v>40</v>
      </c>
      <c r="E458" t="s">
        <v>659</v>
      </c>
      <c r="F458" t="s">
        <v>58</v>
      </c>
      <c r="G458" t="s">
        <v>29</v>
      </c>
      <c r="H458" t="str">
        <f t="shared" si="7"/>
        <v>Dec</v>
      </c>
      <c r="I458" s="8">
        <v>44539</v>
      </c>
      <c r="J458" t="s">
        <v>128</v>
      </c>
      <c r="K458" t="s">
        <v>172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t="s">
        <v>45</v>
      </c>
      <c r="N458" t="s">
        <v>151</v>
      </c>
      <c r="O458">
        <v>593697</v>
      </c>
      <c r="P458" t="s">
        <v>35</v>
      </c>
      <c r="Q458" t="s">
        <v>62</v>
      </c>
      <c r="R458" t="s">
        <v>48</v>
      </c>
      <c r="S458" t="s">
        <v>55</v>
      </c>
      <c r="T458">
        <v>28000</v>
      </c>
      <c r="U458">
        <v>0.21049999999999999</v>
      </c>
      <c r="V458">
        <v>276.94</v>
      </c>
      <c r="W458">
        <v>0.1148</v>
      </c>
      <c r="X458">
        <v>8400</v>
      </c>
      <c r="Y458">
        <v>5</v>
      </c>
      <c r="Z458">
        <v>9970</v>
      </c>
    </row>
    <row r="459" spans="1:26" x14ac:dyDescent="0.2">
      <c r="A459">
        <v>611203</v>
      </c>
      <c r="B459" t="s">
        <v>93</v>
      </c>
      <c r="C459" t="s">
        <v>25</v>
      </c>
      <c r="D459" t="s">
        <v>26</v>
      </c>
      <c r="E459" t="s">
        <v>660</v>
      </c>
      <c r="F459" t="s">
        <v>58</v>
      </c>
      <c r="G459" t="s">
        <v>29</v>
      </c>
      <c r="H459" t="str">
        <f t="shared" si="7"/>
        <v>Nov</v>
      </c>
      <c r="I459" s="8">
        <v>44510</v>
      </c>
      <c r="J459" t="s">
        <v>128</v>
      </c>
      <c r="K459" t="s">
        <v>77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t="s">
        <v>45</v>
      </c>
      <c r="N459" t="s">
        <v>78</v>
      </c>
      <c r="O459">
        <v>783808</v>
      </c>
      <c r="P459" t="s">
        <v>35</v>
      </c>
      <c r="Q459" t="s">
        <v>119</v>
      </c>
      <c r="R459" t="s">
        <v>48</v>
      </c>
      <c r="S459" t="s">
        <v>55</v>
      </c>
      <c r="T459">
        <v>52000</v>
      </c>
      <c r="U459">
        <v>6.2300000000000001E-2</v>
      </c>
      <c r="V459">
        <v>79.36</v>
      </c>
      <c r="W459">
        <v>8.8800000000000004E-2</v>
      </c>
      <c r="X459">
        <v>2500</v>
      </c>
      <c r="Y459">
        <v>6</v>
      </c>
      <c r="Z459">
        <v>2857</v>
      </c>
    </row>
    <row r="460" spans="1:26" x14ac:dyDescent="0.2">
      <c r="A460">
        <v>416365</v>
      </c>
      <c r="B460" t="s">
        <v>56</v>
      </c>
      <c r="C460" t="s">
        <v>25</v>
      </c>
      <c r="D460" t="s">
        <v>26</v>
      </c>
      <c r="E460" t="s">
        <v>661</v>
      </c>
      <c r="F460" t="s">
        <v>58</v>
      </c>
      <c r="G460" t="s">
        <v>29</v>
      </c>
      <c r="H460" t="str">
        <f t="shared" si="7"/>
        <v>Jul</v>
      </c>
      <c r="I460" s="8">
        <v>44386</v>
      </c>
      <c r="J460" t="s">
        <v>198</v>
      </c>
      <c r="K460" t="s">
        <v>198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t="s">
        <v>45</v>
      </c>
      <c r="N460" t="s">
        <v>547</v>
      </c>
      <c r="O460">
        <v>484841</v>
      </c>
      <c r="P460" t="s">
        <v>35</v>
      </c>
      <c r="Q460" t="s">
        <v>102</v>
      </c>
      <c r="R460" t="s">
        <v>48</v>
      </c>
      <c r="S460" t="s">
        <v>55</v>
      </c>
      <c r="T460">
        <v>30000</v>
      </c>
      <c r="U460">
        <v>5.3999999999999999E-2</v>
      </c>
      <c r="V460">
        <v>278.58</v>
      </c>
      <c r="W460">
        <v>0.11890000000000001</v>
      </c>
      <c r="X460">
        <v>8400</v>
      </c>
      <c r="Y460">
        <v>4</v>
      </c>
      <c r="Z460">
        <v>9610</v>
      </c>
    </row>
    <row r="461" spans="1:26" x14ac:dyDescent="0.2">
      <c r="A461">
        <v>460657</v>
      </c>
      <c r="B461" t="s">
        <v>163</v>
      </c>
      <c r="C461" t="s">
        <v>25</v>
      </c>
      <c r="D461" t="s">
        <v>26</v>
      </c>
      <c r="E461" t="s">
        <v>662</v>
      </c>
      <c r="F461" t="s">
        <v>58</v>
      </c>
      <c r="G461" t="s">
        <v>29</v>
      </c>
      <c r="H461" t="str">
        <f t="shared" si="7"/>
        <v>Nov</v>
      </c>
      <c r="I461" s="8">
        <v>44509</v>
      </c>
      <c r="J461" t="s">
        <v>155</v>
      </c>
      <c r="K461" t="s">
        <v>51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t="s">
        <v>45</v>
      </c>
      <c r="N461" t="s">
        <v>298</v>
      </c>
      <c r="O461">
        <v>575227</v>
      </c>
      <c r="P461" t="s">
        <v>35</v>
      </c>
      <c r="Q461" t="s">
        <v>96</v>
      </c>
      <c r="R461" t="s">
        <v>48</v>
      </c>
      <c r="S461" t="s">
        <v>55</v>
      </c>
      <c r="T461">
        <v>15600</v>
      </c>
      <c r="U461">
        <v>0.2369</v>
      </c>
      <c r="V461">
        <v>40.159999999999997</v>
      </c>
      <c r="W461">
        <v>0.12529999999999999</v>
      </c>
      <c r="X461">
        <v>1200</v>
      </c>
      <c r="Y461">
        <v>4</v>
      </c>
      <c r="Z461">
        <v>1446</v>
      </c>
    </row>
    <row r="462" spans="1:26" x14ac:dyDescent="0.2">
      <c r="A462">
        <v>445199</v>
      </c>
      <c r="B462" t="s">
        <v>248</v>
      </c>
      <c r="C462" t="s">
        <v>25</v>
      </c>
      <c r="D462" t="s">
        <v>26</v>
      </c>
      <c r="E462" t="s">
        <v>663</v>
      </c>
      <c r="F462" t="s">
        <v>58</v>
      </c>
      <c r="G462" t="s">
        <v>29</v>
      </c>
      <c r="H462" t="str">
        <f t="shared" si="7"/>
        <v>Oct</v>
      </c>
      <c r="I462" s="8">
        <v>44478</v>
      </c>
      <c r="J462" t="s">
        <v>261</v>
      </c>
      <c r="K462" t="s">
        <v>150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t="s">
        <v>45</v>
      </c>
      <c r="N462" t="s">
        <v>30</v>
      </c>
      <c r="O462">
        <v>543489</v>
      </c>
      <c r="P462" t="s">
        <v>35</v>
      </c>
      <c r="Q462" t="s">
        <v>96</v>
      </c>
      <c r="R462" t="s">
        <v>48</v>
      </c>
      <c r="S462" t="s">
        <v>55</v>
      </c>
      <c r="T462">
        <v>75000</v>
      </c>
      <c r="U462">
        <v>0.14149999999999999</v>
      </c>
      <c r="V462">
        <v>568.92999999999995</v>
      </c>
      <c r="W462">
        <v>0.12529999999999999</v>
      </c>
      <c r="X462">
        <v>17000</v>
      </c>
      <c r="Y462">
        <v>6</v>
      </c>
      <c r="Z462">
        <v>19046</v>
      </c>
    </row>
    <row r="463" spans="1:26" x14ac:dyDescent="0.2">
      <c r="A463">
        <v>508406</v>
      </c>
      <c r="B463" t="s">
        <v>39</v>
      </c>
      <c r="C463" t="s">
        <v>25</v>
      </c>
      <c r="D463" t="s">
        <v>26</v>
      </c>
      <c r="E463" t="s">
        <v>664</v>
      </c>
      <c r="F463" t="s">
        <v>58</v>
      </c>
      <c r="G463" t="s">
        <v>29</v>
      </c>
      <c r="H463" t="str">
        <f t="shared" si="7"/>
        <v>Apr</v>
      </c>
      <c r="I463" s="8">
        <v>44296</v>
      </c>
      <c r="J463" t="s">
        <v>85</v>
      </c>
      <c r="K463" t="s">
        <v>73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t="s">
        <v>45</v>
      </c>
      <c r="N463" t="s">
        <v>90</v>
      </c>
      <c r="O463">
        <v>655976</v>
      </c>
      <c r="P463" t="s">
        <v>35</v>
      </c>
      <c r="Q463" t="s">
        <v>96</v>
      </c>
      <c r="R463" t="s">
        <v>48</v>
      </c>
      <c r="S463" t="s">
        <v>55</v>
      </c>
      <c r="T463">
        <v>46344</v>
      </c>
      <c r="U463">
        <v>0.1139</v>
      </c>
      <c r="V463">
        <v>115.19</v>
      </c>
      <c r="W463">
        <v>0.11360000000000001</v>
      </c>
      <c r="X463">
        <v>3500</v>
      </c>
      <c r="Y463">
        <v>15</v>
      </c>
      <c r="Z463">
        <v>4109</v>
      </c>
    </row>
    <row r="464" spans="1:26" x14ac:dyDescent="0.2">
      <c r="A464">
        <v>1018500</v>
      </c>
      <c r="B464" t="s">
        <v>120</v>
      </c>
      <c r="C464" t="s">
        <v>25</v>
      </c>
      <c r="D464" t="s">
        <v>132</v>
      </c>
      <c r="E464" t="s">
        <v>665</v>
      </c>
      <c r="F464" t="s">
        <v>58</v>
      </c>
      <c r="G464" t="s">
        <v>29</v>
      </c>
      <c r="H464" t="str">
        <f t="shared" si="7"/>
        <v>Nov</v>
      </c>
      <c r="I464" s="8">
        <v>44511</v>
      </c>
      <c r="J464" t="s">
        <v>303</v>
      </c>
      <c r="K464" t="s">
        <v>43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t="s">
        <v>45</v>
      </c>
      <c r="N464" t="s">
        <v>110</v>
      </c>
      <c r="O464">
        <v>1246948</v>
      </c>
      <c r="P464" t="s">
        <v>35</v>
      </c>
      <c r="Q464" t="s">
        <v>102</v>
      </c>
      <c r="R464" t="s">
        <v>48</v>
      </c>
      <c r="S464" t="s">
        <v>55</v>
      </c>
      <c r="T464">
        <v>45000</v>
      </c>
      <c r="U464">
        <v>9.1999999999999998E-2</v>
      </c>
      <c r="V464">
        <v>120.3</v>
      </c>
      <c r="W464">
        <v>0.1242</v>
      </c>
      <c r="X464">
        <v>3600</v>
      </c>
      <c r="Y464">
        <v>27</v>
      </c>
      <c r="Z464">
        <v>4331</v>
      </c>
    </row>
    <row r="465" spans="1:26" x14ac:dyDescent="0.2">
      <c r="A465">
        <v>480331</v>
      </c>
      <c r="B465" t="s">
        <v>192</v>
      </c>
      <c r="C465" t="s">
        <v>25</v>
      </c>
      <c r="D465" t="s">
        <v>40</v>
      </c>
      <c r="E465" t="s">
        <v>666</v>
      </c>
      <c r="F465" t="s">
        <v>58</v>
      </c>
      <c r="G465" t="s">
        <v>29</v>
      </c>
      <c r="H465" t="str">
        <f t="shared" si="7"/>
        <v>Jan</v>
      </c>
      <c r="I465" s="8">
        <v>44206</v>
      </c>
      <c r="J465" t="s">
        <v>151</v>
      </c>
      <c r="K465" t="s">
        <v>151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t="s">
        <v>45</v>
      </c>
      <c r="N465" t="s">
        <v>101</v>
      </c>
      <c r="O465">
        <v>610554</v>
      </c>
      <c r="P465" t="s">
        <v>35</v>
      </c>
      <c r="Q465" t="s">
        <v>96</v>
      </c>
      <c r="R465" t="s">
        <v>48</v>
      </c>
      <c r="S465" t="s">
        <v>55</v>
      </c>
      <c r="T465">
        <v>66000</v>
      </c>
      <c r="U465">
        <v>0.1842</v>
      </c>
      <c r="V465">
        <v>83.93</v>
      </c>
      <c r="W465">
        <v>0.11360000000000001</v>
      </c>
      <c r="X465">
        <v>2550</v>
      </c>
      <c r="Y465">
        <v>19</v>
      </c>
      <c r="Z465">
        <v>3021</v>
      </c>
    </row>
    <row r="466" spans="1:26" x14ac:dyDescent="0.2">
      <c r="A466">
        <v>349212</v>
      </c>
      <c r="B466" t="s">
        <v>248</v>
      </c>
      <c r="C466" t="s">
        <v>25</v>
      </c>
      <c r="D466" t="s">
        <v>117</v>
      </c>
      <c r="E466" t="s">
        <v>667</v>
      </c>
      <c r="F466" t="s">
        <v>58</v>
      </c>
      <c r="G466" t="s">
        <v>29</v>
      </c>
      <c r="H466" t="str">
        <f t="shared" si="7"/>
        <v>Jun</v>
      </c>
      <c r="I466" s="8">
        <v>44355</v>
      </c>
      <c r="J466" t="s">
        <v>151</v>
      </c>
      <c r="K466" t="s">
        <v>16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t="s">
        <v>45</v>
      </c>
      <c r="N466" t="s">
        <v>135</v>
      </c>
      <c r="O466">
        <v>350763</v>
      </c>
      <c r="P466" t="s">
        <v>35</v>
      </c>
      <c r="Q466" t="s">
        <v>106</v>
      </c>
      <c r="R466" t="s">
        <v>48</v>
      </c>
      <c r="S466" t="s">
        <v>55</v>
      </c>
      <c r="T466">
        <v>60000</v>
      </c>
      <c r="U466">
        <v>0.1434</v>
      </c>
      <c r="V466">
        <v>161.53</v>
      </c>
      <c r="W466">
        <v>0.1008</v>
      </c>
      <c r="X466">
        <v>5000</v>
      </c>
      <c r="Y466">
        <v>11</v>
      </c>
      <c r="Z466">
        <v>5713</v>
      </c>
    </row>
    <row r="467" spans="1:26" x14ac:dyDescent="0.2">
      <c r="A467">
        <v>452094</v>
      </c>
      <c r="B467" t="s">
        <v>24</v>
      </c>
      <c r="C467" t="s">
        <v>25</v>
      </c>
      <c r="D467" t="s">
        <v>117</v>
      </c>
      <c r="E467" t="s">
        <v>668</v>
      </c>
      <c r="F467" t="s">
        <v>58</v>
      </c>
      <c r="G467" t="s">
        <v>29</v>
      </c>
      <c r="H467" t="str">
        <f t="shared" si="7"/>
        <v>Oct</v>
      </c>
      <c r="I467" s="8">
        <v>44478</v>
      </c>
      <c r="J467" t="s">
        <v>295</v>
      </c>
      <c r="K467" t="s">
        <v>232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t="s">
        <v>45</v>
      </c>
      <c r="N467" t="s">
        <v>168</v>
      </c>
      <c r="O467">
        <v>557659</v>
      </c>
      <c r="P467" t="s">
        <v>35</v>
      </c>
      <c r="Q467" t="s">
        <v>96</v>
      </c>
      <c r="R467" t="s">
        <v>48</v>
      </c>
      <c r="S467" t="s">
        <v>55</v>
      </c>
      <c r="T467">
        <v>13440</v>
      </c>
      <c r="U467">
        <v>2.0500000000000001E-2</v>
      </c>
      <c r="V467">
        <v>160.63999999999999</v>
      </c>
      <c r="W467">
        <v>0.12529999999999999</v>
      </c>
      <c r="X467">
        <v>4800</v>
      </c>
      <c r="Y467">
        <v>5</v>
      </c>
      <c r="Z467">
        <v>5286</v>
      </c>
    </row>
    <row r="468" spans="1:26" x14ac:dyDescent="0.2">
      <c r="A468">
        <v>643114</v>
      </c>
      <c r="B468" t="s">
        <v>56</v>
      </c>
      <c r="C468" t="s">
        <v>25</v>
      </c>
      <c r="D468" t="s">
        <v>69</v>
      </c>
      <c r="E468" t="s">
        <v>669</v>
      </c>
      <c r="F468" t="s">
        <v>58</v>
      </c>
      <c r="G468" t="s">
        <v>29</v>
      </c>
      <c r="H468" t="str">
        <f t="shared" si="7"/>
        <v>Jan</v>
      </c>
      <c r="I468" s="8">
        <v>44207</v>
      </c>
      <c r="J468" t="s">
        <v>128</v>
      </c>
      <c r="K468" t="s">
        <v>90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t="s">
        <v>45</v>
      </c>
      <c r="N468" t="s">
        <v>91</v>
      </c>
      <c r="O468">
        <v>823060</v>
      </c>
      <c r="P468" t="s">
        <v>35</v>
      </c>
      <c r="Q468" t="s">
        <v>62</v>
      </c>
      <c r="R468" t="s">
        <v>48</v>
      </c>
      <c r="S468" t="s">
        <v>55</v>
      </c>
      <c r="T468">
        <v>60000</v>
      </c>
      <c r="U468">
        <v>0.06</v>
      </c>
      <c r="V468">
        <v>178.74</v>
      </c>
      <c r="W468">
        <v>9.2499999999999999E-2</v>
      </c>
      <c r="X468">
        <v>5600</v>
      </c>
      <c r="Y468">
        <v>33</v>
      </c>
      <c r="Z468">
        <v>6256</v>
      </c>
    </row>
    <row r="469" spans="1:26" x14ac:dyDescent="0.2">
      <c r="A469">
        <v>719263</v>
      </c>
      <c r="B469" t="s">
        <v>39</v>
      </c>
